   </c>
      <c r="D40206">
        <v>7</v>
      </c>
      <c r="E40206" t="s">
        <v>67</v>
      </c>
      <c r="F40206" t="s">
        <v>32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>
        <v>5</v>
      </c>
      <c r="P40206">
        <v>1</v>
      </c>
      <c r="Q40206">
        <v>5</v>
      </c>
      <c r="R40206">
        <v>2</v>
      </c>
    </row>
    <row r="40207" spans="1:18" x14ac:dyDescent="0.25">
      <c r="A40207">
        <v>11024</v>
      </c>
      <c r="B40207">
        <v>6012</v>
      </c>
      <c r="C40207">
        <v>120240</v>
      </c>
      <c r="D40207">
        <v>6</v>
      </c>
      <c r="E40207" t="s">
        <v>67</v>
      </c>
      <c r="F40207" t="s">
        <v>32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>
        <v>5</v>
      </c>
      <c r="P40207">
        <v>5</v>
      </c>
      <c r="Q40207">
        <v>2</v>
      </c>
      <c r="R40207">
        <v>1</v>
      </c>
    </row>
    <row r="40208" spans="1:18" x14ac:dyDescent="0.25">
      <c r="A40208">
        <v>11027</v>
      </c>
      <c r="B40208">
        <v>8040</v>
      </c>
      <c r="C40208">
        <v>217080</v>
      </c>
      <c r="D40208">
        <v>3</v>
      </c>
      <c r="E40208" t="s">
        <v>67</v>
      </c>
      <c r="F40208" t="s">
        <v>32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>
        <v>4</v>
      </c>
      <c r="P40208">
        <v>1</v>
      </c>
      <c r="Q40208">
        <v>3</v>
      </c>
      <c r="R40208">
        <v>4</v>
      </c>
    </row>
    <row r="40209" spans="1:18" x14ac:dyDescent="0.25">
      <c r="A40209">
        <v>11042</v>
      </c>
      <c r="B40209">
        <v>9314</v>
      </c>
      <c r="C40209">
        <v>149024</v>
      </c>
      <c r="D40209">
        <v>3</v>
      </c>
      <c r="E40209" t="s">
        <v>67</v>
      </c>
      <c r="F40209" t="s">
        <v>32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>
        <v>12</v>
      </c>
      <c r="P40209">
        <v>9</v>
      </c>
      <c r="Q40209">
        <v>7</v>
      </c>
      <c r="R40209">
        <v>1</v>
      </c>
    </row>
    <row r="40210" spans="1:18" x14ac:dyDescent="0.25">
      <c r="A40210">
        <v>11053</v>
      </c>
      <c r="B40210">
        <v>43569</v>
      </c>
      <c r="C40210">
        <v>479259</v>
      </c>
      <c r="D40210">
        <v>5</v>
      </c>
      <c r="E40210" t="s">
        <v>67</v>
      </c>
      <c r="F40210" t="s">
        <v>32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>
        <v>11</v>
      </c>
      <c r="P40210">
        <v>11</v>
      </c>
      <c r="Q40210">
        <v>11</v>
      </c>
      <c r="R40210">
        <v>7</v>
      </c>
    </row>
    <row r="40211" spans="1:18" x14ac:dyDescent="0.25">
      <c r="A40211">
        <v>11054</v>
      </c>
      <c r="B40211">
        <v>25504</v>
      </c>
      <c r="C40211">
        <v>714112</v>
      </c>
      <c r="D40211">
        <v>2</v>
      </c>
      <c r="E40211" t="s">
        <v>67</v>
      </c>
      <c r="F40211" t="s">
        <v>32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>
        <v>13</v>
      </c>
      <c r="P40211">
        <v>1</v>
      </c>
      <c r="Q40211">
        <v>4</v>
      </c>
      <c r="R40211">
        <v>13</v>
      </c>
    </row>
    <row r="40212" spans="1:18" x14ac:dyDescent="0.25">
      <c r="A40212">
        <v>11063</v>
      </c>
      <c r="B40212">
        <v>13360</v>
      </c>
      <c r="C40212">
        <v>374080</v>
      </c>
      <c r="D40212">
        <v>0</v>
      </c>
      <c r="E40212" t="s">
        <v>67</v>
      </c>
      <c r="F40212" t="s">
        <v>32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>
        <v>24</v>
      </c>
      <c r="P40212">
        <v>15</v>
      </c>
      <c r="Q40212">
        <v>23</v>
      </c>
      <c r="R40212">
        <v>13</v>
      </c>
    </row>
    <row r="40213" spans="1:18" x14ac:dyDescent="0.25">
      <c r="A40213">
        <v>11065</v>
      </c>
      <c r="B40213">
        <v>14289</v>
      </c>
      <c r="C40213">
        <v>142890</v>
      </c>
      <c r="D40213">
        <v>3</v>
      </c>
      <c r="E40213" t="s">
        <v>67</v>
      </c>
      <c r="F40213" t="s">
        <v>19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>
        <v>35</v>
      </c>
      <c r="P40213">
        <v>22</v>
      </c>
      <c r="Q40213">
        <v>5</v>
      </c>
      <c r="R40213">
        <v>13</v>
      </c>
    </row>
    <row r="40214" spans="1:18" x14ac:dyDescent="0.25">
      <c r="A40214">
        <v>11071</v>
      </c>
      <c r="B40214">
        <v>42982</v>
      </c>
      <c r="C40214">
        <v>42982</v>
      </c>
      <c r="D40214">
        <v>4</v>
      </c>
      <c r="E40214" t="s">
        <v>67</v>
      </c>
      <c r="F40214" t="s">
        <v>19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>
        <v>21</v>
      </c>
      <c r="P40214">
        <v>3</v>
      </c>
      <c r="Q40214">
        <v>7</v>
      </c>
      <c r="R40214">
        <v>19</v>
      </c>
    </row>
    <row r="40215" spans="1:18" x14ac:dyDescent="0.25">
      <c r="A40215">
        <v>11072</v>
      </c>
      <c r="B40215">
        <v>8906</v>
      </c>
      <c r="C40215">
        <v>142496</v>
      </c>
      <c r="D40215">
        <v>0</v>
      </c>
      <c r="E40215" t="s">
        <v>67</v>
      </c>
      <c r="F40215" t="s">
        <v>32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>
        <v>14</v>
      </c>
      <c r="P40215">
        <v>11</v>
      </c>
      <c r="Q40215">
        <v>3</v>
      </c>
      <c r="R40215">
        <v>2</v>
      </c>
    </row>
    <row r="40216" spans="1:18" x14ac:dyDescent="0.25">
      <c r="A40216">
        <v>11089</v>
      </c>
      <c r="B40216">
        <v>19130</v>
      </c>
      <c r="C40216">
        <v>191300</v>
      </c>
      <c r="D40216">
        <v>8</v>
      </c>
      <c r="E40216" t="s">
        <v>67</v>
      </c>
      <c r="F40216" t="s">
        <v>32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>
        <v>25</v>
      </c>
      <c r="P40216">
        <v>14</v>
      </c>
      <c r="Q40216">
        <v>13</v>
      </c>
      <c r="R40216">
        <v>14</v>
      </c>
    </row>
    <row r="40217" spans="1:18" x14ac:dyDescent="0.25">
      <c r="A40217">
        <v>11092</v>
      </c>
      <c r="B40217">
        <v>45794</v>
      </c>
      <c r="C40217">
        <v>1144850</v>
      </c>
      <c r="D40217">
        <v>2</v>
      </c>
      <c r="E40217" t="s">
        <v>67</v>
      </c>
      <c r="F40217" t="s">
        <v>19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>
        <v>27</v>
      </c>
      <c r="P40217">
        <v>6</v>
      </c>
      <c r="Q40217">
        <v>9</v>
      </c>
      <c r="R40217">
        <v>27</v>
      </c>
    </row>
    <row r="40218" spans="1:18" x14ac:dyDescent="0.25">
      <c r="A40218">
        <v>11093</v>
      </c>
      <c r="B40218">
        <v>10772</v>
      </c>
      <c r="C40218">
        <v>258528</v>
      </c>
      <c r="D40218">
        <v>4</v>
      </c>
      <c r="E40218" t="s">
        <v>67</v>
      </c>
      <c r="F40218" t="s">
        <v>19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>
        <v>13</v>
      </c>
      <c r="P40218">
        <v>5</v>
      </c>
      <c r="Q40218">
        <v>1</v>
      </c>
      <c r="R40218">
        <v>2</v>
      </c>
    </row>
    <row r="40219" spans="1:18" x14ac:dyDescent="0.25">
      <c r="A40219">
        <v>11094</v>
      </c>
      <c r="B40219">
        <v>47322</v>
      </c>
      <c r="C40219">
        <v>94644</v>
      </c>
      <c r="D40219">
        <v>0</v>
      </c>
      <c r="E40219" t="s">
        <v>67</v>
      </c>
      <c r="F40219" t="s">
        <v>32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>
        <v>38</v>
      </c>
      <c r="P40219">
        <v>27</v>
      </c>
      <c r="Q40219">
        <v>25</v>
      </c>
      <c r="R40219">
        <v>18</v>
      </c>
    </row>
    <row r="40220" spans="1:18" x14ac:dyDescent="0.25">
      <c r="A40220">
        <v>11097</v>
      </c>
      <c r="B40220">
        <v>49741</v>
      </c>
      <c r="C40220">
        <v>1442489</v>
      </c>
      <c r="D40220">
        <v>1</v>
      </c>
      <c r="E40220" t="s">
        <v>67</v>
      </c>
      <c r="F40220" t="s">
        <v>19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>
        <v>16</v>
      </c>
      <c r="P40220">
        <v>10</v>
      </c>
      <c r="Q40220">
        <v>13</v>
      </c>
      <c r="R40220">
        <v>12</v>
      </c>
    </row>
    <row r="40221" spans="1:18" x14ac:dyDescent="0.25">
      <c r="A40221">
        <v>11104</v>
      </c>
      <c r="B40221">
        <v>10513</v>
      </c>
      <c r="C40221">
        <v>52565</v>
      </c>
      <c r="D40221">
        <v>7</v>
      </c>
      <c r="E40221" t="s">
        <v>67</v>
      </c>
      <c r="F40221" t="s">
        <v>19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>
        <v>9</v>
      </c>
      <c r="P40221">
        <v>1</v>
      </c>
      <c r="Q40221">
        <v>6</v>
      </c>
      <c r="R40221">
        <v>2</v>
      </c>
    </row>
    <row r="40222" spans="1:18" x14ac:dyDescent="0.25">
      <c r="A40222">
        <v>11111</v>
      </c>
      <c r="B40222">
        <v>41183</v>
      </c>
      <c r="C40222">
        <v>329464</v>
      </c>
      <c r="D40222">
        <v>0</v>
      </c>
      <c r="E40222" t="s">
        <v>67</v>
      </c>
      <c r="F40222" t="s">
        <v>32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>
        <v>20</v>
      </c>
      <c r="P40222">
        <v>6</v>
      </c>
      <c r="Q40222">
        <v>1</v>
      </c>
      <c r="R40222">
        <v>18</v>
      </c>
    </row>
    <row r="40223" spans="1:18" x14ac:dyDescent="0.25">
      <c r="A40223">
        <v>11112</v>
      </c>
      <c r="B40223">
        <v>36952</v>
      </c>
      <c r="C40223">
        <v>997704</v>
      </c>
      <c r="D40223">
        <v>1</v>
      </c>
      <c r="E40223" t="s">
        <v>67</v>
      </c>
      <c r="F40223" t="s">
        <v>32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>
        <v>4</v>
      </c>
      <c r="P40223">
        <v>3</v>
      </c>
      <c r="Q40223">
        <v>1</v>
      </c>
      <c r="R40223">
        <v>2</v>
      </c>
    </row>
    <row r="40224" spans="1:18" x14ac:dyDescent="0.25">
      <c r="A40224">
        <v>11115</v>
      </c>
      <c r="B40224">
        <v>46092</v>
      </c>
      <c r="C40224">
        <v>645288</v>
      </c>
      <c r="D40224">
        <v>5</v>
      </c>
      <c r="E40224" t="s">
        <v>67</v>
      </c>
      <c r="F40224" t="s">
        <v>19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>
        <v>13</v>
      </c>
      <c r="P40224">
        <v>6</v>
      </c>
      <c r="Q40224">
        <v>13</v>
      </c>
      <c r="R40224">
        <v>1</v>
      </c>
    </row>
    <row r="40225" spans="1:18" x14ac:dyDescent="0.25">
      <c r="A40225">
        <v>11124</v>
      </c>
      <c r="B40225">
        <v>8425</v>
      </c>
      <c r="C40225">
        <v>25275</v>
      </c>
      <c r="D40225">
        <v>3</v>
      </c>
      <c r="E40225" t="s">
        <v>67</v>
      </c>
      <c r="F40225" t="s">
        <v>19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>
        <v>20</v>
      </c>
      <c r="P40225">
        <v>10</v>
      </c>
      <c r="Q40225">
        <v>2</v>
      </c>
      <c r="R40225">
        <v>10</v>
      </c>
    </row>
    <row r="40226" spans="1:18" x14ac:dyDescent="0.25">
      <c r="A40226">
        <v>11128</v>
      </c>
      <c r="B40226">
        <v>10711</v>
      </c>
      <c r="C40226">
        <v>160665</v>
      </c>
      <c r="D40226">
        <v>4</v>
      </c>
      <c r="E40226" t="s">
        <v>67</v>
      </c>
      <c r="F40226" t="s">
        <v>19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>
        <v>22</v>
      </c>
      <c r="P40226">
        <v>6</v>
      </c>
      <c r="Q40226">
        <v>3</v>
      </c>
      <c r="R40226">
        <v>6</v>
      </c>
    </row>
    <row r="40227" spans="1:18" x14ac:dyDescent="0.25">
      <c r="A40227">
        <v>11136</v>
      </c>
      <c r="B40227">
        <v>2122</v>
      </c>
      <c r="C40227">
        <v>42440</v>
      </c>
      <c r="D40227">
        <v>3</v>
      </c>
      <c r="E40227" t="s">
        <v>67</v>
      </c>
      <c r="F40227" t="s">
        <v>32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>
        <v>14</v>
      </c>
      <c r="P40227">
        <v>8</v>
      </c>
      <c r="Q40227">
        <v>14</v>
      </c>
      <c r="R40227">
        <v>1</v>
      </c>
    </row>
    <row r="40228" spans="1:18" x14ac:dyDescent="0.25">
      <c r="A40228">
        <v>11137</v>
      </c>
      <c r="B40228">
        <v>24743</v>
      </c>
      <c r="C40228">
        <v>24743</v>
      </c>
      <c r="D40228">
        <v>6</v>
      </c>
      <c r="E40228" t="s">
        <v>67</v>
      </c>
      <c r="F40228" t="s">
        <v>19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>
        <v>17</v>
      </c>
      <c r="P40228">
        <v>2</v>
      </c>
      <c r="Q40228">
        <v>5</v>
      </c>
      <c r="R40228">
        <v>13</v>
      </c>
    </row>
    <row r="40229" spans="1:18" x14ac:dyDescent="0.25">
      <c r="A40229">
        <v>11145</v>
      </c>
      <c r="B40229">
        <v>7458</v>
      </c>
      <c r="C40229">
        <v>29832</v>
      </c>
      <c r="D40229">
        <v>6</v>
      </c>
      <c r="E40229" t="s">
        <v>67</v>
      </c>
      <c r="F40229" t="s">
        <v>32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>
        <v>15</v>
      </c>
      <c r="P40229">
        <v>8</v>
      </c>
      <c r="Q40229">
        <v>6</v>
      </c>
      <c r="R40229">
        <v>11</v>
      </c>
    </row>
    <row r="40230" spans="1:18" x14ac:dyDescent="0.25">
      <c r="A40230">
        <v>11151</v>
      </c>
      <c r="B40230">
        <v>30168</v>
      </c>
      <c r="C40230">
        <v>482688</v>
      </c>
      <c r="D40230">
        <v>7</v>
      </c>
      <c r="E40230" t="s">
        <v>67</v>
      </c>
      <c r="F40230" t="s">
        <v>19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>
        <v>2</v>
      </c>
      <c r="P40230">
        <v>2</v>
      </c>
      <c r="Q40230">
        <v>1</v>
      </c>
      <c r="R40230">
        <v>1</v>
      </c>
    </row>
    <row r="40231" spans="1:18" x14ac:dyDescent="0.25">
      <c r="A40231">
        <v>11152</v>
      </c>
      <c r="B40231">
        <v>39783</v>
      </c>
      <c r="C40231">
        <v>755877</v>
      </c>
      <c r="D40231">
        <v>7</v>
      </c>
      <c r="E40231" t="s">
        <v>67</v>
      </c>
      <c r="F40231" t="s">
        <v>19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>
        <v>6</v>
      </c>
      <c r="P40231">
        <v>2</v>
      </c>
      <c r="Q40231">
        <v>2</v>
      </c>
      <c r="R40231">
        <v>3</v>
      </c>
    </row>
    <row r="40232" spans="1:18" x14ac:dyDescent="0.25">
      <c r="A40232">
        <v>11157</v>
      </c>
      <c r="B40232">
        <v>28315</v>
      </c>
      <c r="C40232">
        <v>396410</v>
      </c>
      <c r="D40232">
        <v>2</v>
      </c>
      <c r="E40232" t="s">
        <v>67</v>
      </c>
      <c r="F40232" t="s">
        <v>19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>
        <v>9</v>
      </c>
      <c r="P40232">
        <v>7</v>
      </c>
      <c r="Q40232">
        <v>8</v>
      </c>
      <c r="R40232">
        <v>8</v>
      </c>
    </row>
    <row r="40233" spans="1:18" x14ac:dyDescent="0.25">
      <c r="A40233">
        <v>11162</v>
      </c>
      <c r="B40233">
        <v>30673</v>
      </c>
      <c r="C40233">
        <v>582787</v>
      </c>
      <c r="D40233">
        <v>2</v>
      </c>
      <c r="E40233" t="s">
        <v>67</v>
      </c>
      <c r="F40233" t="s">
        <v>32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>
        <v>2</v>
      </c>
      <c r="P40233">
        <v>2</v>
      </c>
      <c r="Q40233">
        <v>1</v>
      </c>
      <c r="R40233">
        <v>1</v>
      </c>
    </row>
    <row r="40234" spans="1:18" x14ac:dyDescent="0.25">
      <c r="A40234">
        <v>11163</v>
      </c>
      <c r="B40234">
        <v>40973</v>
      </c>
      <c r="C40234">
        <v>1106271</v>
      </c>
      <c r="D40234">
        <v>8</v>
      </c>
      <c r="E40234" t="s">
        <v>67</v>
      </c>
      <c r="F40234" t="s">
        <v>19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>
        <v>8</v>
      </c>
      <c r="P40234">
        <v>2</v>
      </c>
      <c r="Q40234">
        <v>5</v>
      </c>
      <c r="R40234">
        <v>7</v>
      </c>
    </row>
    <row r="40235" spans="1:18" x14ac:dyDescent="0.25">
      <c r="A40235">
        <v>11164</v>
      </c>
      <c r="B40235">
        <v>9868</v>
      </c>
      <c r="C40235">
        <v>108548</v>
      </c>
      <c r="D40235">
        <v>0</v>
      </c>
      <c r="E40235" t="s">
        <v>67</v>
      </c>
      <c r="F40235" t="s">
        <v>32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>
        <v>3</v>
      </c>
      <c r="P40235">
        <v>3</v>
      </c>
      <c r="Q40235">
        <v>3</v>
      </c>
      <c r="R40235">
        <v>2</v>
      </c>
    </row>
    <row r="40236" spans="1:18" x14ac:dyDescent="0.25">
      <c r="A40236">
        <v>11169</v>
      </c>
      <c r="B40236">
        <v>5632</v>
      </c>
      <c r="C40236">
        <v>90112</v>
      </c>
      <c r="D40236">
        <v>2</v>
      </c>
      <c r="E40236" t="s">
        <v>67</v>
      </c>
      <c r="F40236" t="s">
        <v>32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>
        <v>6</v>
      </c>
      <c r="P40236">
        <v>1</v>
      </c>
      <c r="Q40236">
        <v>4</v>
      </c>
      <c r="R40236">
        <v>6</v>
      </c>
    </row>
    <row r="40237" spans="1:18" x14ac:dyDescent="0.25">
      <c r="A40237">
        <v>11182</v>
      </c>
      <c r="B40237">
        <v>48920</v>
      </c>
      <c r="C40237">
        <v>684880</v>
      </c>
      <c r="D40237">
        <v>8</v>
      </c>
      <c r="E40237" t="s">
        <v>67</v>
      </c>
      <c r="F40237" t="s">
        <v>19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>
        <v>12</v>
      </c>
      <c r="P40237">
        <v>5</v>
      </c>
      <c r="Q40237">
        <v>2</v>
      </c>
      <c r="R40237">
        <v>7</v>
      </c>
    </row>
    <row r="40238" spans="1:18" x14ac:dyDescent="0.25">
      <c r="A40238">
        <v>11185</v>
      </c>
      <c r="B40238">
        <v>44104</v>
      </c>
      <c r="C40238">
        <v>617456</v>
      </c>
      <c r="D40238">
        <v>5</v>
      </c>
      <c r="E40238" t="s">
        <v>67</v>
      </c>
      <c r="F40238" t="s">
        <v>19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>
        <v>8</v>
      </c>
      <c r="P40238">
        <v>1</v>
      </c>
      <c r="Q40238">
        <v>2</v>
      </c>
      <c r="R40238">
        <v>3</v>
      </c>
    </row>
    <row r="40239" spans="1:18" x14ac:dyDescent="0.25">
      <c r="A40239">
        <v>11191</v>
      </c>
      <c r="B40239">
        <v>42335</v>
      </c>
      <c r="C40239">
        <v>592690</v>
      </c>
      <c r="D40239">
        <v>5</v>
      </c>
      <c r="E40239" t="s">
        <v>67</v>
      </c>
      <c r="F40239" t="s">
        <v>19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>
        <v>16</v>
      </c>
      <c r="P40239">
        <v>2</v>
      </c>
      <c r="Q40239">
        <v>9</v>
      </c>
      <c r="R40239">
        <v>7</v>
      </c>
    </row>
    <row r="40240" spans="1:18" x14ac:dyDescent="0.25">
      <c r="A40240">
        <v>11192</v>
      </c>
      <c r="B40240">
        <v>11806</v>
      </c>
      <c r="C40240">
        <v>188896</v>
      </c>
      <c r="D40240">
        <v>8</v>
      </c>
      <c r="E40240" t="s">
        <v>67</v>
      </c>
      <c r="F40240" t="s">
        <v>32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>
        <v>16</v>
      </c>
      <c r="P40240">
        <v>5</v>
      </c>
      <c r="Q40240">
        <v>14</v>
      </c>
      <c r="R40240">
        <v>10</v>
      </c>
    </row>
    <row r="40241" spans="1:18" x14ac:dyDescent="0.25">
      <c r="A40241">
        <v>11197</v>
      </c>
      <c r="B40241">
        <v>35606</v>
      </c>
      <c r="C40241">
        <v>783332</v>
      </c>
      <c r="D40241">
        <v>6</v>
      </c>
      <c r="E40241" t="s">
        <v>67</v>
      </c>
      <c r="F40241" t="s">
        <v>19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>
        <v>6</v>
      </c>
      <c r="P40241">
        <v>1</v>
      </c>
      <c r="Q40241">
        <v>6</v>
      </c>
      <c r="R40241">
        <v>3</v>
      </c>
    </row>
    <row r="40242" spans="1:18" x14ac:dyDescent="0.25">
      <c r="A40242">
        <v>11203</v>
      </c>
      <c r="B40242">
        <v>6387</v>
      </c>
      <c r="C40242">
        <v>95805</v>
      </c>
      <c r="D40242">
        <v>1</v>
      </c>
      <c r="E40242" t="s">
        <v>67</v>
      </c>
      <c r="F40242" t="s">
        <v>32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>
        <v>1</v>
      </c>
      <c r="P40242">
        <v>1</v>
      </c>
      <c r="Q40242">
        <v>1</v>
      </c>
      <c r="R40242">
        <v>1</v>
      </c>
    </row>
    <row r="40243" spans="1:18" x14ac:dyDescent="0.25">
      <c r="A40243">
        <v>11204</v>
      </c>
      <c r="B40243">
        <v>31151</v>
      </c>
      <c r="C40243">
        <v>31151</v>
      </c>
      <c r="D40243">
        <v>6</v>
      </c>
      <c r="E40243" t="s">
        <v>67</v>
      </c>
      <c r="F40243" t="s">
        <v>32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>
        <v>8</v>
      </c>
      <c r="P40243">
        <v>2</v>
      </c>
      <c r="Q40243">
        <v>2</v>
      </c>
      <c r="R40243">
        <v>1</v>
      </c>
    </row>
    <row r="40244" spans="1:18" x14ac:dyDescent="0.25">
      <c r="A40244">
        <v>11209</v>
      </c>
      <c r="B40244">
        <v>36247</v>
      </c>
      <c r="C40244">
        <v>471211</v>
      </c>
      <c r="D40244">
        <v>6</v>
      </c>
      <c r="E40244" t="s">
        <v>67</v>
      </c>
      <c r="F40244" t="s">
        <v>32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>
        <v>14</v>
      </c>
      <c r="P40244">
        <v>5</v>
      </c>
      <c r="Q40244">
        <v>8</v>
      </c>
      <c r="R40244">
        <v>3</v>
      </c>
    </row>
    <row r="40245" spans="1:18" x14ac:dyDescent="0.25">
      <c r="A40245">
        <v>11225</v>
      </c>
      <c r="B40245">
        <v>38154</v>
      </c>
      <c r="C40245">
        <v>305232</v>
      </c>
      <c r="D40245">
        <v>4</v>
      </c>
      <c r="E40245" t="s">
        <v>67</v>
      </c>
      <c r="F40245" t="s">
        <v>19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>
        <v>1</v>
      </c>
      <c r="P40245">
        <v>1</v>
      </c>
      <c r="Q40245">
        <v>1</v>
      </c>
      <c r="R40245">
        <v>1</v>
      </c>
    </row>
    <row r="40246" spans="1:18" x14ac:dyDescent="0.25">
      <c r="A40246">
        <v>11229</v>
      </c>
      <c r="B40246">
        <v>28738</v>
      </c>
      <c r="C40246">
        <v>603498</v>
      </c>
      <c r="D40246">
        <v>1</v>
      </c>
      <c r="E40246" t="s">
        <v>67</v>
      </c>
      <c r="F40246" t="s">
        <v>32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>
        <v>4</v>
      </c>
      <c r="P40246">
        <v>3</v>
      </c>
      <c r="Q40246">
        <v>4</v>
      </c>
      <c r="R40246">
        <v>3</v>
      </c>
    </row>
    <row r="40247" spans="1:18" x14ac:dyDescent="0.25">
      <c r="A40247">
        <v>11237</v>
      </c>
      <c r="B40247">
        <v>20919</v>
      </c>
      <c r="C40247">
        <v>292866</v>
      </c>
      <c r="D40247">
        <v>4</v>
      </c>
      <c r="E40247" t="s">
        <v>67</v>
      </c>
      <c r="F40247" t="s">
        <v>32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>
        <v>23</v>
      </c>
      <c r="P40247">
        <v>5</v>
      </c>
      <c r="Q40247">
        <v>23</v>
      </c>
      <c r="R40247">
        <v>19</v>
      </c>
    </row>
    <row r="40248" spans="1:18" x14ac:dyDescent="0.25">
      <c r="A40248">
        <v>11238</v>
      </c>
      <c r="B40248">
        <v>33916</v>
      </c>
      <c r="C40248">
        <v>508740</v>
      </c>
      <c r="D40248">
        <v>8</v>
      </c>
      <c r="E40248" t="s">
        <v>67</v>
      </c>
      <c r="F40248" t="s">
        <v>19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>
        <v>4</v>
      </c>
      <c r="P40248">
        <v>3</v>
      </c>
      <c r="Q40248">
        <v>1</v>
      </c>
      <c r="R40248">
        <v>4</v>
      </c>
    </row>
    <row r="40249" spans="1:18" x14ac:dyDescent="0.25">
      <c r="A40249">
        <v>11247</v>
      </c>
      <c r="B40249">
        <v>22855</v>
      </c>
      <c r="C40249">
        <v>434245</v>
      </c>
      <c r="D40249">
        <v>5</v>
      </c>
      <c r="E40249" t="s">
        <v>67</v>
      </c>
      <c r="F40249" t="s">
        <v>19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>
        <v>4</v>
      </c>
      <c r="P40249">
        <v>2</v>
      </c>
      <c r="Q40249">
        <v>4</v>
      </c>
      <c r="R40249">
        <v>4</v>
      </c>
    </row>
    <row r="40250" spans="1:18" x14ac:dyDescent="0.25">
      <c r="A40250">
        <v>11249</v>
      </c>
      <c r="B40250">
        <v>29760</v>
      </c>
      <c r="C40250">
        <v>892800</v>
      </c>
      <c r="D40250">
        <v>0</v>
      </c>
      <c r="E40250" t="s">
        <v>67</v>
      </c>
      <c r="F40250" t="s">
        <v>32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>
        <v>22</v>
      </c>
      <c r="P40250">
        <v>3</v>
      </c>
      <c r="Q40250">
        <v>4</v>
      </c>
      <c r="R40250">
        <v>6</v>
      </c>
    </row>
    <row r="40251" spans="1:18" x14ac:dyDescent="0.25">
      <c r="A40251">
        <v>11255</v>
      </c>
      <c r="B40251">
        <v>17247</v>
      </c>
      <c r="C40251">
        <v>51741</v>
      </c>
      <c r="D40251">
        <v>2</v>
      </c>
      <c r="E40251" t="s">
        <v>67</v>
      </c>
      <c r="F40251" t="s">
        <v>19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>
        <v>10</v>
      </c>
      <c r="P40251">
        <v>10</v>
      </c>
      <c r="Q40251">
        <v>10</v>
      </c>
      <c r="R40251">
        <v>10</v>
      </c>
    </row>
    <row r="40252" spans="1:18" x14ac:dyDescent="0.25">
      <c r="A40252">
        <v>11260</v>
      </c>
      <c r="B40252">
        <v>37297</v>
      </c>
      <c r="C40252">
        <v>559455</v>
      </c>
      <c r="D40252">
        <v>2</v>
      </c>
      <c r="E40252" t="s">
        <v>67</v>
      </c>
      <c r="F40252" t="s">
        <v>32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>
        <v>7</v>
      </c>
      <c r="P40252">
        <v>3</v>
      </c>
      <c r="Q40252">
        <v>7</v>
      </c>
      <c r="R40252">
        <v>1</v>
      </c>
    </row>
    <row r="40253" spans="1:18" x14ac:dyDescent="0.25">
      <c r="A40253">
        <v>11262</v>
      </c>
      <c r="B40253">
        <v>11389</v>
      </c>
      <c r="C40253">
        <v>193613</v>
      </c>
      <c r="D40253">
        <v>0</v>
      </c>
      <c r="E40253" t="s">
        <v>67</v>
      </c>
      <c r="F40253" t="s">
        <v>32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>
        <v>15</v>
      </c>
      <c r="P40253">
        <v>4</v>
      </c>
      <c r="Q40253">
        <v>8</v>
      </c>
      <c r="R40253">
        <v>10</v>
      </c>
    </row>
    <row r="40254" spans="1:18" x14ac:dyDescent="0.25">
      <c r="A40254">
        <v>11265</v>
      </c>
      <c r="B40254">
        <v>40170</v>
      </c>
      <c r="C40254">
        <v>1124760</v>
      </c>
      <c r="D40254">
        <v>4</v>
      </c>
      <c r="E40254" t="s">
        <v>67</v>
      </c>
      <c r="F40254" t="s">
        <v>32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>
        <v>8</v>
      </c>
      <c r="P40254">
        <v>7</v>
      </c>
      <c r="Q40254">
        <v>5</v>
      </c>
      <c r="R40254">
        <v>2</v>
      </c>
    </row>
    <row r="40255" spans="1:18" x14ac:dyDescent="0.25">
      <c r="A40255">
        <v>11266</v>
      </c>
      <c r="B40255">
        <v>4813</v>
      </c>
      <c r="C40255">
        <v>38504</v>
      </c>
      <c r="D40255">
        <v>6</v>
      </c>
      <c r="E40255" t="s">
        <v>67</v>
      </c>
      <c r="F40255" t="s">
        <v>32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>
        <v>2</v>
      </c>
      <c r="P40255">
        <v>1</v>
      </c>
      <c r="Q40255">
        <v>1</v>
      </c>
      <c r="R40255">
        <v>1</v>
      </c>
    </row>
    <row r="40256" spans="1:18" x14ac:dyDescent="0.25">
      <c r="A40256">
        <v>11267</v>
      </c>
      <c r="B40256">
        <v>17832</v>
      </c>
      <c r="C40256">
        <v>71328</v>
      </c>
      <c r="D40256">
        <v>2</v>
      </c>
      <c r="E40256" t="s">
        <v>67</v>
      </c>
      <c r="F40256" t="s">
        <v>32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>
        <v>2</v>
      </c>
      <c r="P40256">
        <v>1</v>
      </c>
      <c r="Q40256">
        <v>2</v>
      </c>
      <c r="R40256">
        <v>2</v>
      </c>
    </row>
    <row r="40257" spans="1:18" x14ac:dyDescent="0.25">
      <c r="A40257">
        <v>11269</v>
      </c>
      <c r="B40257">
        <v>47904</v>
      </c>
      <c r="C40257">
        <v>1053888</v>
      </c>
      <c r="D40257">
        <v>1</v>
      </c>
      <c r="E40257" t="s">
        <v>67</v>
      </c>
      <c r="F40257" t="s">
        <v>19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>
        <v>9</v>
      </c>
      <c r="P40257">
        <v>8</v>
      </c>
      <c r="Q40257">
        <v>9</v>
      </c>
      <c r="R40257">
        <v>8</v>
      </c>
    </row>
    <row r="40258" spans="1:18" x14ac:dyDescent="0.25">
      <c r="A40258">
        <v>11275</v>
      </c>
      <c r="B40258">
        <v>37250</v>
      </c>
      <c r="C40258">
        <v>856750</v>
      </c>
      <c r="D40258">
        <v>4</v>
      </c>
      <c r="E40258" t="s">
        <v>67</v>
      </c>
      <c r="F40258" t="s">
        <v>19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>
        <v>5</v>
      </c>
      <c r="P40258">
        <v>3</v>
      </c>
      <c r="Q40258">
        <v>4</v>
      </c>
      <c r="R40258">
        <v>5</v>
      </c>
    </row>
    <row r="40259" spans="1:18" x14ac:dyDescent="0.25">
      <c r="A40259">
        <v>11276</v>
      </c>
      <c r="B40259">
        <v>49991</v>
      </c>
      <c r="C40259">
        <v>599892</v>
      </c>
      <c r="D40259">
        <v>6</v>
      </c>
      <c r="E40259" t="s">
        <v>67</v>
      </c>
      <c r="F40259" t="s">
        <v>19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>
        <v>8</v>
      </c>
      <c r="P40259">
        <v>5</v>
      </c>
      <c r="Q40259">
        <v>8</v>
      </c>
      <c r="R40259">
        <v>8</v>
      </c>
    </row>
    <row r="40260" spans="1:18" x14ac:dyDescent="0.25">
      <c r="A40260">
        <v>11280</v>
      </c>
      <c r="B40260">
        <v>26092</v>
      </c>
      <c r="C40260">
        <v>365288</v>
      </c>
      <c r="D40260">
        <v>3</v>
      </c>
      <c r="E40260" t="s">
        <v>67</v>
      </c>
      <c r="F40260" t="s">
        <v>19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>
        <v>8</v>
      </c>
      <c r="P40260">
        <v>2</v>
      </c>
      <c r="Q40260">
        <v>1</v>
      </c>
      <c r="R40260">
        <v>4</v>
      </c>
    </row>
    <row r="40261" spans="1:18" x14ac:dyDescent="0.25">
      <c r="A40261">
        <v>11285</v>
      </c>
      <c r="B40261">
        <v>32299</v>
      </c>
      <c r="C40261">
        <v>678279</v>
      </c>
      <c r="D40261">
        <v>1</v>
      </c>
      <c r="E40261" t="s">
        <v>67</v>
      </c>
      <c r="F40261" t="s">
        <v>32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>
        <v>15</v>
      </c>
      <c r="P40261">
        <v>3</v>
      </c>
      <c r="Q40261">
        <v>7</v>
      </c>
      <c r="R40261">
        <v>5</v>
      </c>
    </row>
    <row r="40262" spans="1:18" x14ac:dyDescent="0.25">
      <c r="A40262">
        <v>11287</v>
      </c>
      <c r="B40262">
        <v>23715</v>
      </c>
      <c r="C40262">
        <v>474300</v>
      </c>
      <c r="D40262">
        <v>7</v>
      </c>
      <c r="E40262" t="s">
        <v>67</v>
      </c>
      <c r="F40262" t="s">
        <v>19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>
        <v>3</v>
      </c>
      <c r="P40262">
        <v>3</v>
      </c>
      <c r="Q40262">
        <v>1</v>
      </c>
      <c r="R40262">
        <v>1</v>
      </c>
    </row>
    <row r="40263" spans="1:18" x14ac:dyDescent="0.25">
      <c r="A40263">
        <v>11294</v>
      </c>
      <c r="B40263">
        <v>4267</v>
      </c>
      <c r="C40263">
        <v>93874</v>
      </c>
      <c r="D40263">
        <v>3</v>
      </c>
      <c r="E40263" t="s">
        <v>67</v>
      </c>
      <c r="F40263" t="s">
        <v>19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>
        <v>19</v>
      </c>
      <c r="P40263">
        <v>4</v>
      </c>
      <c r="Q40263">
        <v>13</v>
      </c>
      <c r="R40263">
        <v>5</v>
      </c>
    </row>
    <row r="40264" spans="1:18" x14ac:dyDescent="0.25">
      <c r="A40264">
        <v>11295</v>
      </c>
      <c r="B40264">
        <v>4213</v>
      </c>
      <c r="C40264">
        <v>84260</v>
      </c>
      <c r="D40264">
        <v>7</v>
      </c>
      <c r="E40264" t="s">
        <v>67</v>
      </c>
      <c r="F40264" t="s">
        <v>19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>
        <v>1</v>
      </c>
      <c r="P40264">
        <v>1</v>
      </c>
      <c r="Q40264">
        <v>1</v>
      </c>
      <c r="R40264">
        <v>1</v>
      </c>
    </row>
    <row r="40265" spans="1:18" x14ac:dyDescent="0.25">
      <c r="A40265">
        <v>11299</v>
      </c>
      <c r="B40265">
        <v>48328</v>
      </c>
      <c r="C40265">
        <v>1208200</v>
      </c>
      <c r="D40265">
        <v>5</v>
      </c>
      <c r="E40265" t="s">
        <v>67</v>
      </c>
      <c r="F40265" t="s">
        <v>32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>
        <v>14</v>
      </c>
      <c r="P40265">
        <v>2</v>
      </c>
      <c r="Q40265">
        <v>11</v>
      </c>
      <c r="R40265">
        <v>11</v>
      </c>
    </row>
    <row r="40266" spans="1:18" x14ac:dyDescent="0.25">
      <c r="A40266">
        <v>11304</v>
      </c>
      <c r="B40266">
        <v>2604</v>
      </c>
      <c r="C40266">
        <v>46872</v>
      </c>
      <c r="D40266">
        <v>3</v>
      </c>
      <c r="E40266" t="s">
        <v>67</v>
      </c>
      <c r="F40266" t="s">
        <v>19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>
        <v>20</v>
      </c>
      <c r="P40266">
        <v>14</v>
      </c>
      <c r="Q40266">
        <v>3</v>
      </c>
      <c r="R40266">
        <v>11</v>
      </c>
    </row>
    <row r="40267" spans="1:18" x14ac:dyDescent="0.25">
      <c r="A40267">
        <v>11310</v>
      </c>
      <c r="B40267">
        <v>20187</v>
      </c>
      <c r="C40267">
        <v>60561</v>
      </c>
      <c r="D40267">
        <v>1</v>
      </c>
      <c r="E40267" t="s">
        <v>67</v>
      </c>
      <c r="F40267" t="s">
        <v>32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>
        <v>4</v>
      </c>
      <c r="P40267">
        <v>1</v>
      </c>
      <c r="Q40267">
        <v>4</v>
      </c>
      <c r="R40267">
        <v>2</v>
      </c>
    </row>
    <row r="40268" spans="1:18" x14ac:dyDescent="0.25">
      <c r="A40268">
        <v>11311</v>
      </c>
      <c r="B40268">
        <v>41121</v>
      </c>
      <c r="C40268">
        <v>657936</v>
      </c>
      <c r="D40268">
        <v>7</v>
      </c>
      <c r="E40268" t="s">
        <v>67</v>
      </c>
      <c r="F40268" t="s">
        <v>32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>
        <v>8</v>
      </c>
      <c r="P40268">
        <v>6</v>
      </c>
      <c r="Q40268">
        <v>4</v>
      </c>
      <c r="R40268">
        <v>2</v>
      </c>
    </row>
    <row r="40269" spans="1:18" x14ac:dyDescent="0.25">
      <c r="A40269">
        <v>11312</v>
      </c>
      <c r="B40269">
        <v>20722</v>
      </c>
      <c r="C40269">
        <v>393718</v>
      </c>
      <c r="D40269">
        <v>1</v>
      </c>
      <c r="E40269" t="s">
        <v>67</v>
      </c>
      <c r="F40269" t="s">
        <v>32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>
        <v>6</v>
      </c>
      <c r="P40269">
        <v>1</v>
      </c>
      <c r="Q40269">
        <v>5</v>
      </c>
      <c r="R40269">
        <v>1</v>
      </c>
    </row>
    <row r="40270" spans="1:18" x14ac:dyDescent="0.25">
      <c r="A40270">
        <v>11314</v>
      </c>
      <c r="B40270">
        <v>18182</v>
      </c>
      <c r="C40270">
        <v>490914</v>
      </c>
      <c r="D40270">
        <v>5</v>
      </c>
      <c r="E40270" t="s">
        <v>67</v>
      </c>
      <c r="F40270" t="s">
        <v>19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>
        <v>36</v>
      </c>
      <c r="P40270">
        <v>28</v>
      </c>
      <c r="Q40270">
        <v>25</v>
      </c>
      <c r="R40270">
        <v>10</v>
      </c>
    </row>
    <row r="40271" spans="1:18" x14ac:dyDescent="0.25">
      <c r="A40271">
        <v>11317</v>
      </c>
      <c r="B40271">
        <v>33325</v>
      </c>
      <c r="C40271">
        <v>866450</v>
      </c>
      <c r="D40271">
        <v>8</v>
      </c>
      <c r="E40271" t="s">
        <v>67</v>
      </c>
      <c r="F40271" t="s">
        <v>32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>
        <v>5</v>
      </c>
      <c r="P40271">
        <v>5</v>
      </c>
      <c r="Q40271">
        <v>5</v>
      </c>
      <c r="R40271">
        <v>2</v>
      </c>
    </row>
    <row r="40272" spans="1:18" x14ac:dyDescent="0.25">
      <c r="A40272">
        <v>11319</v>
      </c>
      <c r="B40272">
        <v>32442</v>
      </c>
      <c r="C40272">
        <v>324420</v>
      </c>
      <c r="D40272">
        <v>2</v>
      </c>
      <c r="E40272" t="s">
        <v>67</v>
      </c>
      <c r="F40272" t="s">
        <v>32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>
        <v>4</v>
      </c>
      <c r="P40272">
        <v>4</v>
      </c>
      <c r="Q40272">
        <v>1</v>
      </c>
      <c r="R40272">
        <v>2</v>
      </c>
    </row>
    <row r="40273" spans="1:18" x14ac:dyDescent="0.25">
      <c r="A40273">
        <v>11330</v>
      </c>
      <c r="B40273">
        <v>35494</v>
      </c>
      <c r="C40273">
        <v>1029326</v>
      </c>
      <c r="D40273">
        <v>1</v>
      </c>
      <c r="E40273" t="s">
        <v>67</v>
      </c>
      <c r="F40273" t="s">
        <v>19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>
        <v>17</v>
      </c>
      <c r="P40273">
        <v>10</v>
      </c>
      <c r="Q40273">
        <v>15</v>
      </c>
      <c r="R40273">
        <v>5</v>
      </c>
    </row>
    <row r="40274" spans="1:18" x14ac:dyDescent="0.25">
      <c r="A40274">
        <v>11333</v>
      </c>
      <c r="B40274">
        <v>13628</v>
      </c>
      <c r="C40274">
        <v>109024</v>
      </c>
      <c r="D40274">
        <v>0</v>
      </c>
      <c r="E40274" t="s">
        <v>67</v>
      </c>
      <c r="F40274" t="s">
        <v>32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>
        <v>2</v>
      </c>
      <c r="P40274">
        <v>1</v>
      </c>
      <c r="Q40274">
        <v>1</v>
      </c>
      <c r="R40274">
        <v>2</v>
      </c>
    </row>
    <row r="40275" spans="1:18" x14ac:dyDescent="0.25">
      <c r="A40275">
        <v>11338</v>
      </c>
      <c r="B40275">
        <v>18033</v>
      </c>
      <c r="C40275">
        <v>18033</v>
      </c>
      <c r="D40275">
        <v>1</v>
      </c>
      <c r="E40275" t="s">
        <v>67</v>
      </c>
      <c r="F40275" t="s">
        <v>32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>
        <v>3</v>
      </c>
      <c r="P40275">
        <v>1</v>
      </c>
      <c r="Q40275">
        <v>3</v>
      </c>
      <c r="R40275">
        <v>1</v>
      </c>
    </row>
    <row r="40276" spans="1:18" x14ac:dyDescent="0.25">
      <c r="A40276">
        <v>11343</v>
      </c>
      <c r="B40276">
        <v>48758</v>
      </c>
      <c r="C40276">
        <v>1413982</v>
      </c>
      <c r="D40276">
        <v>8</v>
      </c>
      <c r="E40276" t="s">
        <v>67</v>
      </c>
      <c r="F40276" t="s">
        <v>19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>
        <v>4</v>
      </c>
      <c r="P40276">
        <v>2</v>
      </c>
      <c r="Q40276">
        <v>4</v>
      </c>
      <c r="R40276">
        <v>4</v>
      </c>
    </row>
    <row r="40277" spans="1:18" x14ac:dyDescent="0.25">
      <c r="A40277">
        <v>11344</v>
      </c>
      <c r="B40277">
        <v>1449</v>
      </c>
      <c r="C40277">
        <v>40572</v>
      </c>
      <c r="D40277">
        <v>0</v>
      </c>
      <c r="E40277" t="s">
        <v>67</v>
      </c>
      <c r="F40277" t="s">
        <v>19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>
        <v>2</v>
      </c>
      <c r="P40277">
        <v>2</v>
      </c>
      <c r="Q40277">
        <v>2</v>
      </c>
      <c r="R40277">
        <v>2</v>
      </c>
    </row>
    <row r="40278" spans="1:18" x14ac:dyDescent="0.25">
      <c r="A40278">
        <v>11359</v>
      </c>
      <c r="B40278">
        <v>36285</v>
      </c>
      <c r="C40278">
        <v>544275</v>
      </c>
      <c r="D40278">
        <v>8</v>
      </c>
      <c r="E40278" t="s">
        <v>67</v>
      </c>
      <c r="F40278" t="s">
        <v>19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>
        <v>9</v>
      </c>
      <c r="P40278">
        <v>2</v>
      </c>
      <c r="Q40278">
        <v>2</v>
      </c>
      <c r="R40278">
        <v>1</v>
      </c>
    </row>
    <row r="40279" spans="1:18" x14ac:dyDescent="0.25">
      <c r="A40279">
        <v>11364</v>
      </c>
      <c r="B40279">
        <v>13026</v>
      </c>
      <c r="C40279">
        <v>247494</v>
      </c>
      <c r="D40279">
        <v>3</v>
      </c>
      <c r="E40279" t="s">
        <v>67</v>
      </c>
      <c r="F40279" t="s">
        <v>32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>
        <v>5</v>
      </c>
      <c r="P40279">
        <v>5</v>
      </c>
      <c r="Q40279">
        <v>5</v>
      </c>
      <c r="R40279">
        <v>1</v>
      </c>
    </row>
    <row r="40280" spans="1:18" x14ac:dyDescent="0.25">
      <c r="A40280">
        <v>11365</v>
      </c>
      <c r="B40280">
        <v>11743</v>
      </c>
      <c r="C40280">
        <v>352290</v>
      </c>
      <c r="D40280">
        <v>0</v>
      </c>
      <c r="E40280" t="s">
        <v>67</v>
      </c>
      <c r="F40280" t="s">
        <v>32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>
        <v>2</v>
      </c>
      <c r="P40280">
        <v>1</v>
      </c>
      <c r="Q40280">
        <v>1</v>
      </c>
      <c r="R40280">
        <v>1</v>
      </c>
    </row>
    <row r="40281" spans="1:18" x14ac:dyDescent="0.25">
      <c r="A40281">
        <v>11368</v>
      </c>
      <c r="B40281">
        <v>41383</v>
      </c>
      <c r="C40281">
        <v>165532</v>
      </c>
      <c r="D40281">
        <v>0</v>
      </c>
      <c r="E40281" t="s">
        <v>67</v>
      </c>
      <c r="F40281" t="s">
        <v>32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>
        <v>1</v>
      </c>
      <c r="P40281">
        <v>1</v>
      </c>
      <c r="Q40281">
        <v>1</v>
      </c>
      <c r="R40281">
        <v>1</v>
      </c>
    </row>
    <row r="40282" spans="1:18" x14ac:dyDescent="0.25">
      <c r="A40282">
        <v>11374</v>
      </c>
      <c r="B40282">
        <v>17515</v>
      </c>
      <c r="C40282">
        <v>385330</v>
      </c>
      <c r="D40282">
        <v>8</v>
      </c>
      <c r="E40282" t="s">
        <v>67</v>
      </c>
      <c r="F40282" t="s">
        <v>32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>
        <v>16</v>
      </c>
      <c r="P40282">
        <v>8</v>
      </c>
      <c r="Q40282">
        <v>14</v>
      </c>
      <c r="R40282">
        <v>13</v>
      </c>
    </row>
    <row r="40283" spans="1:18" x14ac:dyDescent="0.25">
      <c r="A40283">
        <v>11378</v>
      </c>
      <c r="B40283">
        <v>4514</v>
      </c>
      <c r="C40283">
        <v>135420</v>
      </c>
      <c r="D40283">
        <v>4</v>
      </c>
      <c r="E40283" t="s">
        <v>67</v>
      </c>
      <c r="F40283" t="s">
        <v>32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>
        <v>1</v>
      </c>
      <c r="P40283">
        <v>1</v>
      </c>
      <c r="Q40283">
        <v>1</v>
      </c>
      <c r="R40283">
        <v>1</v>
      </c>
    </row>
    <row r="40284" spans="1:18" x14ac:dyDescent="0.25">
      <c r="A40284">
        <v>11379</v>
      </c>
      <c r="B40284">
        <v>49269</v>
      </c>
      <c r="C40284">
        <v>689766</v>
      </c>
      <c r="D40284">
        <v>5</v>
      </c>
      <c r="E40284" t="s">
        <v>67</v>
      </c>
      <c r="F40284" t="s">
        <v>32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>
        <v>14</v>
      </c>
      <c r="P40284">
        <v>12</v>
      </c>
      <c r="Q40284">
        <v>12</v>
      </c>
      <c r="R40284">
        <v>9</v>
      </c>
    </row>
    <row r="40285" spans="1:18" x14ac:dyDescent="0.25">
      <c r="A40285">
        <v>11383</v>
      </c>
      <c r="B40285">
        <v>25421</v>
      </c>
      <c r="C40285">
        <v>686367</v>
      </c>
      <c r="D40285">
        <v>1</v>
      </c>
      <c r="E40285" t="s">
        <v>67</v>
      </c>
      <c r="F40285" t="s">
        <v>19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>
        <v>1</v>
      </c>
      <c r="P40285">
        <v>1</v>
      </c>
      <c r="Q40285">
        <v>1</v>
      </c>
      <c r="R40285">
        <v>1</v>
      </c>
    </row>
    <row r="40286" spans="1:18" x14ac:dyDescent="0.25">
      <c r="A40286">
        <v>11385</v>
      </c>
      <c r="B40286">
        <v>30098</v>
      </c>
      <c r="C40286">
        <v>300980</v>
      </c>
      <c r="D40286">
        <v>3</v>
      </c>
      <c r="E40286" t="s">
        <v>67</v>
      </c>
      <c r="F40286" t="s">
        <v>19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>
        <v>5</v>
      </c>
      <c r="P40286">
        <v>1</v>
      </c>
      <c r="Q40286">
        <v>2</v>
      </c>
      <c r="R40286">
        <v>2</v>
      </c>
    </row>
    <row r="40287" spans="1:18" x14ac:dyDescent="0.25">
      <c r="A40287">
        <v>11387</v>
      </c>
      <c r="B40287">
        <v>1376</v>
      </c>
      <c r="C40287">
        <v>4128</v>
      </c>
      <c r="D40287">
        <v>8</v>
      </c>
      <c r="E40287" t="s">
        <v>67</v>
      </c>
      <c r="F40287" t="s">
        <v>32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>
        <v>9</v>
      </c>
      <c r="P40287">
        <v>6</v>
      </c>
      <c r="Q40287">
        <v>4</v>
      </c>
      <c r="R40287">
        <v>3</v>
      </c>
    </row>
    <row r="40288" spans="1:18" x14ac:dyDescent="0.25">
      <c r="A40288">
        <v>11389</v>
      </c>
      <c r="B40288">
        <v>41844</v>
      </c>
      <c r="C40288">
        <v>543972</v>
      </c>
      <c r="D40288">
        <v>4</v>
      </c>
      <c r="E40288" t="s">
        <v>67</v>
      </c>
      <c r="F40288" t="s">
        <v>32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>
        <v>11</v>
      </c>
      <c r="P40288">
        <v>8</v>
      </c>
      <c r="Q40288">
        <v>2</v>
      </c>
      <c r="R40288">
        <v>10</v>
      </c>
    </row>
    <row r="40289" spans="1:18" x14ac:dyDescent="0.25">
      <c r="A40289">
        <v>11396</v>
      </c>
      <c r="B40289">
        <v>23198</v>
      </c>
      <c r="C40289">
        <v>487158</v>
      </c>
      <c r="D40289">
        <v>2</v>
      </c>
      <c r="E40289" t="s">
        <v>67</v>
      </c>
      <c r="F40289" t="s">
        <v>32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>
        <v>2</v>
      </c>
      <c r="P40289">
        <v>1</v>
      </c>
      <c r="Q40289">
        <v>2</v>
      </c>
      <c r="R40289">
        <v>2</v>
      </c>
    </row>
    <row r="40290" spans="1:18" x14ac:dyDescent="0.25">
      <c r="A40290">
        <v>11398</v>
      </c>
      <c r="B40290">
        <v>6597</v>
      </c>
      <c r="C40290">
        <v>118746</v>
      </c>
      <c r="D40290">
        <v>1</v>
      </c>
      <c r="E40290" t="s">
        <v>67</v>
      </c>
      <c r="F40290" t="s">
        <v>19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>
        <v>7</v>
      </c>
      <c r="P40290">
        <v>3</v>
      </c>
      <c r="Q40290">
        <v>6</v>
      </c>
      <c r="R40290">
        <v>3</v>
      </c>
    </row>
    <row r="40291" spans="1:18" x14ac:dyDescent="0.25">
      <c r="A40291">
        <v>11401</v>
      </c>
      <c r="B40291">
        <v>5721</v>
      </c>
      <c r="C40291">
        <v>68652</v>
      </c>
      <c r="D40291">
        <v>3</v>
      </c>
      <c r="E40291" t="s">
        <v>67</v>
      </c>
      <c r="F40291" t="s">
        <v>19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>
        <v>7</v>
      </c>
      <c r="P40291">
        <v>6</v>
      </c>
      <c r="Q40291">
        <v>3</v>
      </c>
      <c r="R40291">
        <v>1</v>
      </c>
    </row>
    <row r="40292" spans="1:18" x14ac:dyDescent="0.25">
      <c r="A40292">
        <v>11407</v>
      </c>
      <c r="B40292">
        <v>46979</v>
      </c>
      <c r="C40292">
        <v>845622</v>
      </c>
      <c r="D40292">
        <v>5</v>
      </c>
      <c r="E40292" t="s">
        <v>67</v>
      </c>
      <c r="F40292" t="s">
        <v>19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>
        <v>20</v>
      </c>
      <c r="P40292">
        <v>1</v>
      </c>
      <c r="Q40292">
        <v>8</v>
      </c>
      <c r="R40292">
        <v>11</v>
      </c>
    </row>
    <row r="40293" spans="1:18" x14ac:dyDescent="0.25">
      <c r="A40293">
        <v>11408</v>
      </c>
      <c r="B40293">
        <v>14941</v>
      </c>
      <c r="C40293">
        <v>44823</v>
      </c>
      <c r="D40293">
        <v>4</v>
      </c>
      <c r="E40293" t="s">
        <v>67</v>
      </c>
      <c r="F40293" t="s">
        <v>19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>
        <v>29</v>
      </c>
      <c r="P40293">
        <v>1</v>
      </c>
      <c r="Q40293">
        <v>15</v>
      </c>
      <c r="R40293">
        <v>12</v>
      </c>
    </row>
    <row r="40294" spans="1:18" x14ac:dyDescent="0.25">
      <c r="A40294">
        <v>11412</v>
      </c>
      <c r="B40294">
        <v>43895</v>
      </c>
      <c r="C40294">
        <v>658425</v>
      </c>
      <c r="D40294">
        <v>6</v>
      </c>
      <c r="E40294" t="s">
        <v>67</v>
      </c>
      <c r="F40294" t="s">
        <v>32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>
        <v>30</v>
      </c>
      <c r="P40294">
        <v>10</v>
      </c>
      <c r="Q40294">
        <v>4</v>
      </c>
      <c r="R40294">
        <v>5</v>
      </c>
    </row>
    <row r="40295" spans="1:18" x14ac:dyDescent="0.25">
      <c r="A40295">
        <v>11413</v>
      </c>
      <c r="B40295">
        <v>11478</v>
      </c>
      <c r="C40295">
        <v>137736</v>
      </c>
      <c r="D40295">
        <v>6</v>
      </c>
      <c r="E40295" t="s">
        <v>67</v>
      </c>
      <c r="F40295" t="s">
        <v>19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>
        <v>6</v>
      </c>
      <c r="P40295">
        <v>1</v>
      </c>
      <c r="Q40295">
        <v>3</v>
      </c>
      <c r="R40295">
        <v>5</v>
      </c>
    </row>
    <row r="40296" spans="1:18" x14ac:dyDescent="0.25">
      <c r="A40296">
        <v>11415</v>
      </c>
      <c r="B40296">
        <v>44047</v>
      </c>
      <c r="C40296">
        <v>924987</v>
      </c>
      <c r="D40296">
        <v>7</v>
      </c>
      <c r="E40296" t="s">
        <v>67</v>
      </c>
      <c r="F40296" t="s">
        <v>32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>
        <v>9</v>
      </c>
      <c r="P40296">
        <v>9</v>
      </c>
      <c r="Q40296">
        <v>5</v>
      </c>
      <c r="R40296">
        <v>7</v>
      </c>
    </row>
    <row r="40297" spans="1:18" x14ac:dyDescent="0.25">
      <c r="A40297">
        <v>11418</v>
      </c>
      <c r="B40297">
        <v>30227</v>
      </c>
      <c r="C40297">
        <v>241816</v>
      </c>
      <c r="D40297">
        <v>5</v>
      </c>
      <c r="E40297" t="s">
        <v>67</v>
      </c>
      <c r="F40297" t="s">
        <v>19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>
        <v>26</v>
      </c>
      <c r="P40297">
        <v>25</v>
      </c>
      <c r="Q40297">
        <v>10</v>
      </c>
      <c r="R40297">
        <v>3</v>
      </c>
    </row>
    <row r="40298" spans="1:18" x14ac:dyDescent="0.25">
      <c r="A40298">
        <v>11419</v>
      </c>
      <c r="B40298">
        <v>9775</v>
      </c>
      <c r="C40298">
        <v>166175</v>
      </c>
      <c r="D40298">
        <v>5</v>
      </c>
      <c r="E40298" t="s">
        <v>67</v>
      </c>
      <c r="F40298" t="s">
        <v>19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>
        <v>5</v>
      </c>
      <c r="P40298">
        <v>4</v>
      </c>
      <c r="Q40298">
        <v>1</v>
      </c>
      <c r="R40298">
        <v>4</v>
      </c>
    </row>
    <row r="40299" spans="1:18" x14ac:dyDescent="0.25">
      <c r="A40299">
        <v>11433</v>
      </c>
      <c r="B40299">
        <v>7804</v>
      </c>
      <c r="C40299">
        <v>156080</v>
      </c>
      <c r="D40299">
        <v>3</v>
      </c>
      <c r="E40299" t="s">
        <v>67</v>
      </c>
      <c r="F40299" t="s">
        <v>19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>
        <v>13</v>
      </c>
      <c r="P40299">
        <v>11</v>
      </c>
      <c r="Q40299">
        <v>13</v>
      </c>
      <c r="R40299">
        <v>4</v>
      </c>
    </row>
    <row r="40300" spans="1:18" x14ac:dyDescent="0.25">
      <c r="A40300">
        <v>11435</v>
      </c>
      <c r="B40300">
        <v>25294</v>
      </c>
      <c r="C40300">
        <v>354116</v>
      </c>
      <c r="D40300">
        <v>3</v>
      </c>
      <c r="E40300" t="s">
        <v>67</v>
      </c>
      <c r="F40300" t="s">
        <v>19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>
        <v>3</v>
      </c>
      <c r="P40300">
        <v>1</v>
      </c>
      <c r="Q40300">
        <v>2</v>
      </c>
      <c r="R40300">
        <v>1</v>
      </c>
    </row>
    <row r="40301" spans="1:18" x14ac:dyDescent="0.25">
      <c r="A40301">
        <v>11437</v>
      </c>
      <c r="B40301">
        <v>29263</v>
      </c>
      <c r="C40301">
        <v>760838</v>
      </c>
      <c r="D40301">
        <v>1</v>
      </c>
      <c r="E40301" t="s">
        <v>67</v>
      </c>
      <c r="F40301" t="s">
        <v>32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>
        <v>2</v>
      </c>
      <c r="P40301">
        <v>2</v>
      </c>
      <c r="Q40301">
        <v>1</v>
      </c>
      <c r="R40301">
        <v>2</v>
      </c>
    </row>
    <row r="40302" spans="1:18" x14ac:dyDescent="0.25">
      <c r="A40302">
        <v>11438</v>
      </c>
      <c r="B40302">
        <v>39306</v>
      </c>
      <c r="C40302">
        <v>1061262</v>
      </c>
      <c r="D40302">
        <v>0</v>
      </c>
      <c r="E40302" t="s">
        <v>67</v>
      </c>
      <c r="F40302" t="s">
        <v>32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>
        <v>2</v>
      </c>
      <c r="P40302">
        <v>1</v>
      </c>
      <c r="Q40302">
        <v>2</v>
      </c>
      <c r="R40302">
        <v>1</v>
      </c>
    </row>
    <row r="40303" spans="1:18" x14ac:dyDescent="0.25">
      <c r="A40303">
        <v>11440</v>
      </c>
      <c r="B40303">
        <v>19581</v>
      </c>
      <c r="C40303">
        <v>411201</v>
      </c>
      <c r="D40303">
        <v>0</v>
      </c>
      <c r="E40303" t="s">
        <v>67</v>
      </c>
      <c r="F40303" t="s">
        <v>19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>
        <v>18</v>
      </c>
      <c r="P40303">
        <v>15</v>
      </c>
      <c r="Q40303">
        <v>4</v>
      </c>
      <c r="R40303">
        <v>1</v>
      </c>
    </row>
    <row r="40304" spans="1:18" x14ac:dyDescent="0.25">
      <c r="A40304">
        <v>11446</v>
      </c>
      <c r="B40304">
        <v>7483</v>
      </c>
      <c r="C40304">
        <v>14966</v>
      </c>
      <c r="D40304">
        <v>1</v>
      </c>
      <c r="E40304" t="s">
        <v>67</v>
      </c>
      <c r="F40304" t="s">
        <v>19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>
        <v>6</v>
      </c>
      <c r="P40304">
        <v>6</v>
      </c>
      <c r="Q40304">
        <v>1</v>
      </c>
      <c r="R40304">
        <v>2</v>
      </c>
    </row>
    <row r="40305" spans="1:18" x14ac:dyDescent="0.25">
      <c r="A40305">
        <v>11452</v>
      </c>
      <c r="B40305">
        <v>30619</v>
      </c>
      <c r="C40305">
        <v>183714</v>
      </c>
      <c r="D40305">
        <v>2</v>
      </c>
      <c r="E40305" t="s">
        <v>67</v>
      </c>
      <c r="F40305" t="s">
        <v>19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>
        <v>10</v>
      </c>
      <c r="P40305">
        <v>7</v>
      </c>
      <c r="Q40305">
        <v>6</v>
      </c>
      <c r="R40305">
        <v>6</v>
      </c>
    </row>
    <row r="40306" spans="1:18" x14ac:dyDescent="0.25">
      <c r="A40306">
        <v>11460</v>
      </c>
      <c r="B40306">
        <v>34837</v>
      </c>
      <c r="C40306">
        <v>69674</v>
      </c>
      <c r="D40306">
        <v>0</v>
      </c>
      <c r="E40306" t="s">
        <v>67</v>
      </c>
      <c r="F40306" t="s">
        <v>19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>
        <v>7</v>
      </c>
      <c r="P40306">
        <v>7</v>
      </c>
      <c r="Q40306">
        <v>5</v>
      </c>
      <c r="R40306">
        <v>7</v>
      </c>
    </row>
    <row r="40307" spans="1:18" x14ac:dyDescent="0.25">
      <c r="A40307">
        <v>11462</v>
      </c>
      <c r="B40307">
        <v>37463</v>
      </c>
      <c r="C40307">
        <v>112389</v>
      </c>
      <c r="D40307">
        <v>6</v>
      </c>
      <c r="E40307" t="s">
        <v>67</v>
      </c>
      <c r="F40307" t="s">
        <v>32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>
        <v>4</v>
      </c>
      <c r="P40307">
        <v>1</v>
      </c>
      <c r="Q40307">
        <v>2</v>
      </c>
      <c r="R40307">
        <v>4</v>
      </c>
    </row>
    <row r="40308" spans="1:18" x14ac:dyDescent="0.25">
      <c r="A40308">
        <v>11467</v>
      </c>
      <c r="B40308">
        <v>36592</v>
      </c>
      <c r="C40308">
        <v>146368</v>
      </c>
      <c r="D40308">
        <v>2</v>
      </c>
      <c r="E40308" t="s">
        <v>67</v>
      </c>
      <c r="F40308" t="s">
        <v>32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>
        <v>14</v>
      </c>
      <c r="P40308">
        <v>11</v>
      </c>
      <c r="Q40308">
        <v>6</v>
      </c>
      <c r="R40308">
        <v>6</v>
      </c>
    </row>
    <row r="40309" spans="1:18" x14ac:dyDescent="0.25">
      <c r="A40309">
        <v>11474</v>
      </c>
      <c r="B40309">
        <v>1854</v>
      </c>
      <c r="C40309">
        <v>51912</v>
      </c>
      <c r="D40309">
        <v>2</v>
      </c>
      <c r="E40309" t="s">
        <v>67</v>
      </c>
      <c r="F40309" t="s">
        <v>32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>
        <v>4</v>
      </c>
      <c r="P40309">
        <v>3</v>
      </c>
      <c r="Q40309">
        <v>2</v>
      </c>
      <c r="R40309">
        <v>2</v>
      </c>
    </row>
    <row r="40310" spans="1:18" x14ac:dyDescent="0.25">
      <c r="A40310">
        <v>11476</v>
      </c>
      <c r="B40310">
        <v>10576</v>
      </c>
      <c r="C40310">
        <v>253824</v>
      </c>
      <c r="D40310">
        <v>7</v>
      </c>
      <c r="E40310" t="s">
        <v>67</v>
      </c>
      <c r="F40310" t="s">
        <v>19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>
        <v>22</v>
      </c>
      <c r="P40310">
        <v>11</v>
      </c>
      <c r="Q40310">
        <v>8</v>
      </c>
      <c r="R40310">
        <v>15</v>
      </c>
    </row>
    <row r="40311" spans="1:18" x14ac:dyDescent="0.25">
      <c r="A40311">
        <v>11482</v>
      </c>
      <c r="B40311">
        <v>41663</v>
      </c>
      <c r="C40311">
        <v>1249890</v>
      </c>
      <c r="D40311">
        <v>2</v>
      </c>
      <c r="E40311" t="s">
        <v>67</v>
      </c>
      <c r="F40311" t="s">
        <v>32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>
        <v>5</v>
      </c>
      <c r="P40311">
        <v>4</v>
      </c>
      <c r="Q40311">
        <v>1</v>
      </c>
      <c r="R40311">
        <v>5</v>
      </c>
    </row>
    <row r="40312" spans="1:18" x14ac:dyDescent="0.25">
      <c r="A40312">
        <v>11486</v>
      </c>
      <c r="B40312">
        <v>29808</v>
      </c>
      <c r="C40312">
        <v>745200</v>
      </c>
      <c r="D40312">
        <v>0</v>
      </c>
      <c r="E40312" t="s">
        <v>67</v>
      </c>
      <c r="F40312" t="s">
        <v>19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>
        <v>3</v>
      </c>
      <c r="P40312">
        <v>2</v>
      </c>
      <c r="Q40312">
        <v>1</v>
      </c>
      <c r="R40312">
        <v>3</v>
      </c>
    </row>
    <row r="40313" spans="1:18" x14ac:dyDescent="0.25">
      <c r="A40313">
        <v>11489</v>
      </c>
      <c r="B40313">
        <v>41565</v>
      </c>
      <c r="C40313">
        <v>581910</v>
      </c>
      <c r="D40313">
        <v>2</v>
      </c>
      <c r="E40313" t="s">
        <v>67</v>
      </c>
      <c r="F40313" t="s">
        <v>32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>
        <v>20</v>
      </c>
      <c r="P40313">
        <v>2</v>
      </c>
      <c r="Q40313">
        <v>13</v>
      </c>
      <c r="R40313">
        <v>12</v>
      </c>
    </row>
    <row r="40314" spans="1:18" x14ac:dyDescent="0.25">
      <c r="A40314">
        <v>11490</v>
      </c>
      <c r="B40314">
        <v>16193</v>
      </c>
      <c r="C40314">
        <v>145737</v>
      </c>
      <c r="D40314">
        <v>4</v>
      </c>
      <c r="E40314" t="s">
        <v>67</v>
      </c>
      <c r="F40314" t="s">
        <v>19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>
        <v>2</v>
      </c>
      <c r="P40314">
        <v>1</v>
      </c>
      <c r="Q40314">
        <v>1</v>
      </c>
      <c r="R40314">
        <v>2</v>
      </c>
    </row>
    <row r="40315" spans="1:18" x14ac:dyDescent="0.25">
      <c r="A40315">
        <v>11491</v>
      </c>
      <c r="B40315">
        <v>35958</v>
      </c>
      <c r="C40315">
        <v>35958</v>
      </c>
      <c r="D40315">
        <v>4</v>
      </c>
      <c r="E40315" t="s">
        <v>67</v>
      </c>
      <c r="F40315" t="s">
        <v>32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>
        <v>15</v>
      </c>
      <c r="P40315">
        <v>7</v>
      </c>
      <c r="Q40315">
        <v>14</v>
      </c>
      <c r="R40315">
        <v>15</v>
      </c>
    </row>
    <row r="40316" spans="1:18" x14ac:dyDescent="0.25">
      <c r="A40316">
        <v>11492</v>
      </c>
      <c r="B40316">
        <v>8180</v>
      </c>
      <c r="C40316">
        <v>16360</v>
      </c>
      <c r="D40316">
        <v>7</v>
      </c>
      <c r="E40316" t="s">
        <v>67</v>
      </c>
      <c r="F40316" t="s">
        <v>19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>
        <v>5</v>
      </c>
      <c r="P40316">
        <v>1</v>
      </c>
      <c r="Q40316">
        <v>4</v>
      </c>
      <c r="R40316">
        <v>2</v>
      </c>
    </row>
    <row r="40317" spans="1:18" x14ac:dyDescent="0.25">
      <c r="A40317">
        <v>11499</v>
      </c>
      <c r="B40317">
        <v>10891</v>
      </c>
      <c r="C40317">
        <v>98019</v>
      </c>
      <c r="D40317">
        <v>0</v>
      </c>
      <c r="E40317" t="s">
        <v>67</v>
      </c>
      <c r="F40317" t="s">
        <v>32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>
        <v>39</v>
      </c>
      <c r="P40317">
        <v>26</v>
      </c>
      <c r="Q40317">
        <v>29</v>
      </c>
      <c r="R40317">
        <v>19</v>
      </c>
    </row>
    <row r="40318" spans="1:18" x14ac:dyDescent="0.25">
      <c r="A40318">
        <v>11504</v>
      </c>
      <c r="B40318">
        <v>29337</v>
      </c>
      <c r="C40318">
        <v>557403</v>
      </c>
      <c r="D40318">
        <v>7</v>
      </c>
      <c r="E40318" t="s">
        <v>67</v>
      </c>
      <c r="F40318" t="s">
        <v>19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>
        <v>4</v>
      </c>
      <c r="P40318">
        <v>2</v>
      </c>
      <c r="Q40318">
        <v>1</v>
      </c>
      <c r="R40318">
        <v>4</v>
      </c>
    </row>
    <row r="40319" spans="1:18" x14ac:dyDescent="0.25">
      <c r="A40319">
        <v>11508</v>
      </c>
      <c r="B40319">
        <v>50892</v>
      </c>
      <c r="C40319">
        <v>610704</v>
      </c>
      <c r="D40319">
        <v>8</v>
      </c>
      <c r="E40319" t="s">
        <v>67</v>
      </c>
      <c r="F40319" t="s">
        <v>19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>
        <v>1</v>
      </c>
      <c r="P40319">
        <v>1</v>
      </c>
      <c r="Q40319">
        <v>1</v>
      </c>
      <c r="R40319">
        <v>1</v>
      </c>
    </row>
    <row r="40320" spans="1:18" x14ac:dyDescent="0.25">
      <c r="A40320">
        <v>11514</v>
      </c>
      <c r="B40320">
        <v>23645</v>
      </c>
      <c r="C40320">
        <v>118225</v>
      </c>
      <c r="D40320">
        <v>4</v>
      </c>
      <c r="E40320" t="s">
        <v>67</v>
      </c>
      <c r="F40320" t="s">
        <v>32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>
        <v>2</v>
      </c>
      <c r="P40320">
        <v>2</v>
      </c>
      <c r="Q40320">
        <v>2</v>
      </c>
      <c r="R40320">
        <v>1</v>
      </c>
    </row>
    <row r="40321" spans="1:18" x14ac:dyDescent="0.25">
      <c r="A40321">
        <v>11517</v>
      </c>
      <c r="B40321">
        <v>40518</v>
      </c>
      <c r="C40321">
        <v>283626</v>
      </c>
      <c r="D40321">
        <v>8</v>
      </c>
      <c r="E40321" t="s">
        <v>67</v>
      </c>
      <c r="F40321" t="s">
        <v>19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>
        <v>23</v>
      </c>
      <c r="P40321">
        <v>19</v>
      </c>
      <c r="Q40321">
        <v>12</v>
      </c>
      <c r="R40321">
        <v>17</v>
      </c>
    </row>
    <row r="40322" spans="1:18" x14ac:dyDescent="0.25">
      <c r="A40322">
        <v>11524</v>
      </c>
      <c r="B40322">
        <v>24455</v>
      </c>
      <c r="C40322">
        <v>538010</v>
      </c>
      <c r="D40322">
        <v>7</v>
      </c>
      <c r="E40322" t="s">
        <v>67</v>
      </c>
      <c r="F40322" t="s">
        <v>19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>
        <v>27</v>
      </c>
      <c r="P40322">
        <v>18</v>
      </c>
      <c r="Q40322">
        <v>8</v>
      </c>
      <c r="R40322">
        <v>16</v>
      </c>
    </row>
    <row r="40323" spans="1:18" x14ac:dyDescent="0.25">
      <c r="A40323">
        <v>11529</v>
      </c>
      <c r="B40323">
        <v>12957</v>
      </c>
      <c r="C40323">
        <v>25914</v>
      </c>
      <c r="D40323">
        <v>1</v>
      </c>
      <c r="E40323" t="s">
        <v>67</v>
      </c>
      <c r="F40323" t="s">
        <v>32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>
        <v>8</v>
      </c>
      <c r="P40323">
        <v>3</v>
      </c>
      <c r="Q40323">
        <v>8</v>
      </c>
      <c r="R40323">
        <v>2</v>
      </c>
    </row>
    <row r="40324" spans="1:18" x14ac:dyDescent="0.25">
      <c r="A40324">
        <v>11530</v>
      </c>
      <c r="B40324">
        <v>14268</v>
      </c>
      <c r="C40324">
        <v>313896</v>
      </c>
      <c r="D40324">
        <v>7</v>
      </c>
      <c r="E40324" t="s">
        <v>67</v>
      </c>
      <c r="F40324" t="s">
        <v>32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>
        <v>31</v>
      </c>
      <c r="P40324">
        <v>14</v>
      </c>
      <c r="Q40324">
        <v>5</v>
      </c>
      <c r="R40324">
        <v>26</v>
      </c>
    </row>
    <row r="40325" spans="1:18" x14ac:dyDescent="0.25">
      <c r="A40325">
        <v>11532</v>
      </c>
      <c r="B40325">
        <v>7314</v>
      </c>
      <c r="C40325">
        <v>153594</v>
      </c>
      <c r="D40325">
        <v>6</v>
      </c>
      <c r="E40325" t="s">
        <v>67</v>
      </c>
      <c r="F40325" t="s">
        <v>32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>
        <v>26</v>
      </c>
      <c r="P40325">
        <v>20</v>
      </c>
      <c r="Q40325">
        <v>8</v>
      </c>
      <c r="R40325">
        <v>2</v>
      </c>
    </row>
    <row r="40326" spans="1:18" x14ac:dyDescent="0.25">
      <c r="A40326">
        <v>11535</v>
      </c>
      <c r="B40326">
        <v>6459</v>
      </c>
      <c r="C40326">
        <v>6459</v>
      </c>
      <c r="D40326">
        <v>1</v>
      </c>
      <c r="E40326" t="s">
        <v>67</v>
      </c>
      <c r="F40326" t="s">
        <v>32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>
        <v>22</v>
      </c>
      <c r="P40326">
        <v>10</v>
      </c>
      <c r="Q40326">
        <v>13</v>
      </c>
      <c r="R40326">
        <v>1</v>
      </c>
    </row>
    <row r="40327" spans="1:18" x14ac:dyDescent="0.25">
      <c r="A40327">
        <v>11538</v>
      </c>
      <c r="B40327">
        <v>2078</v>
      </c>
      <c r="C40327">
        <v>43638</v>
      </c>
      <c r="D40327">
        <v>5</v>
      </c>
      <c r="E40327" t="s">
        <v>67</v>
      </c>
      <c r="F40327" t="s">
        <v>32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>
        <v>3</v>
      </c>
      <c r="P40327">
        <v>3</v>
      </c>
      <c r="Q40327">
        <v>1</v>
      </c>
      <c r="R40327">
        <v>1</v>
      </c>
    </row>
    <row r="40328" spans="1:18" x14ac:dyDescent="0.25">
      <c r="A40328">
        <v>11542</v>
      </c>
      <c r="B40328">
        <v>7469</v>
      </c>
      <c r="C40328">
        <v>134442</v>
      </c>
      <c r="D40328">
        <v>0</v>
      </c>
      <c r="E40328" t="s">
        <v>67</v>
      </c>
      <c r="F40328" t="s">
        <v>32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>
        <v>4</v>
      </c>
      <c r="P40328">
        <v>2</v>
      </c>
      <c r="Q40328">
        <v>4</v>
      </c>
      <c r="R40328">
        <v>1</v>
      </c>
    </row>
    <row r="40329" spans="1:18" x14ac:dyDescent="0.25">
      <c r="A40329">
        <v>11544</v>
      </c>
      <c r="B40329">
        <v>46560</v>
      </c>
      <c r="C40329">
        <v>698400</v>
      </c>
      <c r="D40329">
        <v>8</v>
      </c>
      <c r="E40329" t="s">
        <v>67</v>
      </c>
      <c r="F40329" t="s">
        <v>19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>
        <v>5</v>
      </c>
      <c r="P40329">
        <v>5</v>
      </c>
      <c r="Q40329">
        <v>3</v>
      </c>
      <c r="R40329">
        <v>4</v>
      </c>
    </row>
    <row r="40330" spans="1:18" x14ac:dyDescent="0.25">
      <c r="A40330">
        <v>11548</v>
      </c>
      <c r="B40330">
        <v>37137</v>
      </c>
      <c r="C40330">
        <v>371370</v>
      </c>
      <c r="D40330">
        <v>2</v>
      </c>
      <c r="E40330" t="s">
        <v>67</v>
      </c>
      <c r="F40330" t="s">
        <v>19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>
        <v>15</v>
      </c>
      <c r="P40330">
        <v>10</v>
      </c>
      <c r="Q40330">
        <v>8</v>
      </c>
      <c r="R40330">
        <v>1</v>
      </c>
    </row>
    <row r="40331" spans="1:18" x14ac:dyDescent="0.25">
      <c r="A40331">
        <v>11551</v>
      </c>
      <c r="B40331">
        <v>14823</v>
      </c>
      <c r="C40331">
        <v>29646</v>
      </c>
      <c r="D40331">
        <v>3</v>
      </c>
      <c r="E40331" t="s">
        <v>67</v>
      </c>
      <c r="F40331" t="s">
        <v>32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>
        <v>3</v>
      </c>
      <c r="P40331">
        <v>1</v>
      </c>
      <c r="Q40331">
        <v>3</v>
      </c>
      <c r="R40331">
        <v>3</v>
      </c>
    </row>
    <row r="40332" spans="1:18" x14ac:dyDescent="0.25">
      <c r="A40332">
        <v>11556</v>
      </c>
      <c r="B40332">
        <v>19599</v>
      </c>
      <c r="C40332">
        <v>548772</v>
      </c>
      <c r="D40332">
        <v>4</v>
      </c>
      <c r="E40332" t="s">
        <v>67</v>
      </c>
      <c r="F40332" t="s">
        <v>19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>
        <v>1</v>
      </c>
      <c r="P40332">
        <v>1</v>
      </c>
      <c r="Q40332">
        <v>1</v>
      </c>
      <c r="R40332">
        <v>1</v>
      </c>
    </row>
    <row r="40333" spans="1:18" x14ac:dyDescent="0.25">
      <c r="A40333">
        <v>11559</v>
      </c>
      <c r="B40333">
        <v>15677</v>
      </c>
      <c r="C40333">
        <v>470310</v>
      </c>
      <c r="D40333">
        <v>1</v>
      </c>
      <c r="E40333" t="s">
        <v>67</v>
      </c>
      <c r="F40333" t="s">
        <v>19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>
        <v>24</v>
      </c>
      <c r="P40333">
        <v>17</v>
      </c>
      <c r="Q40333">
        <v>22</v>
      </c>
      <c r="R40333">
        <v>24</v>
      </c>
    </row>
    <row r="40334" spans="1:18" x14ac:dyDescent="0.25">
      <c r="A40334">
        <v>11563</v>
      </c>
      <c r="B40334">
        <v>17239</v>
      </c>
      <c r="C40334">
        <v>448214</v>
      </c>
      <c r="D40334">
        <v>4</v>
      </c>
      <c r="E40334" t="s">
        <v>67</v>
      </c>
      <c r="F40334" t="s">
        <v>19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>
        <v>16</v>
      </c>
      <c r="P40334">
        <v>9</v>
      </c>
      <c r="Q40334">
        <v>6</v>
      </c>
      <c r="R40334">
        <v>15</v>
      </c>
    </row>
    <row r="40335" spans="1:18" x14ac:dyDescent="0.25">
      <c r="A40335">
        <v>11564</v>
      </c>
      <c r="B40335">
        <v>10604</v>
      </c>
      <c r="C40335">
        <v>63624</v>
      </c>
      <c r="D40335">
        <v>8</v>
      </c>
      <c r="E40335" t="s">
        <v>67</v>
      </c>
      <c r="F40335" t="s">
        <v>32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>
        <v>8</v>
      </c>
      <c r="P40335">
        <v>1</v>
      </c>
      <c r="Q40335">
        <v>8</v>
      </c>
      <c r="R40335">
        <v>7</v>
      </c>
    </row>
    <row r="40336" spans="1:18" x14ac:dyDescent="0.25">
      <c r="A40336">
        <v>11565</v>
      </c>
      <c r="B40336">
        <v>37385</v>
      </c>
      <c r="C40336">
        <v>672930</v>
      </c>
      <c r="D40336">
        <v>3</v>
      </c>
      <c r="E40336" t="s">
        <v>67</v>
      </c>
      <c r="F40336" t="s">
        <v>32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>
        <v>7</v>
      </c>
      <c r="P40336">
        <v>1</v>
      </c>
      <c r="Q40336">
        <v>2</v>
      </c>
      <c r="R40336">
        <v>5</v>
      </c>
    </row>
    <row r="40337" spans="1:18" x14ac:dyDescent="0.25">
      <c r="A40337">
        <v>11570</v>
      </c>
      <c r="B40337">
        <v>43102</v>
      </c>
      <c r="C40337">
        <v>646530</v>
      </c>
      <c r="D40337">
        <v>3</v>
      </c>
      <c r="E40337" t="s">
        <v>67</v>
      </c>
      <c r="F40337" t="s">
        <v>32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>
        <v>4</v>
      </c>
      <c r="P40337">
        <v>1</v>
      </c>
      <c r="Q40337">
        <v>1</v>
      </c>
      <c r="R40337">
        <v>4</v>
      </c>
    </row>
    <row r="40338" spans="1:18" x14ac:dyDescent="0.25">
      <c r="A40338">
        <v>11571</v>
      </c>
      <c r="B40338">
        <v>30344</v>
      </c>
      <c r="C40338">
        <v>758600</v>
      </c>
      <c r="D40338">
        <v>8</v>
      </c>
      <c r="E40338" t="s">
        <v>67</v>
      </c>
      <c r="F40338" t="s">
        <v>32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>
        <v>13</v>
      </c>
      <c r="P40338">
        <v>13</v>
      </c>
      <c r="Q40338">
        <v>12</v>
      </c>
      <c r="R40338">
        <v>5</v>
      </c>
    </row>
    <row r="40339" spans="1:18" x14ac:dyDescent="0.25">
      <c r="A40339">
        <v>11573</v>
      </c>
      <c r="B40339">
        <v>23226</v>
      </c>
      <c r="C40339">
        <v>278712</v>
      </c>
      <c r="D40339">
        <v>5</v>
      </c>
      <c r="E40339" t="s">
        <v>67</v>
      </c>
      <c r="F40339" t="s">
        <v>32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>
        <v>20</v>
      </c>
      <c r="P40339">
        <v>8</v>
      </c>
      <c r="Q40339">
        <v>6</v>
      </c>
      <c r="R40339">
        <v>11</v>
      </c>
    </row>
    <row r="40340" spans="1:18" x14ac:dyDescent="0.25">
      <c r="A40340">
        <v>11574</v>
      </c>
      <c r="B40340">
        <v>42873</v>
      </c>
      <c r="C40340">
        <v>171492</v>
      </c>
      <c r="D40340">
        <v>3</v>
      </c>
      <c r="E40340" t="s">
        <v>67</v>
      </c>
      <c r="F40340" t="s">
        <v>32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>
        <v>31</v>
      </c>
      <c r="P40340">
        <v>6</v>
      </c>
      <c r="Q40340">
        <v>5</v>
      </c>
      <c r="R40340">
        <v>30</v>
      </c>
    </row>
    <row r="40341" spans="1:18" x14ac:dyDescent="0.25">
      <c r="A40341">
        <v>11577</v>
      </c>
      <c r="B40341">
        <v>3295</v>
      </c>
      <c r="C40341">
        <v>32950</v>
      </c>
      <c r="D40341">
        <v>3</v>
      </c>
      <c r="E40341" t="s">
        <v>67</v>
      </c>
      <c r="F40341" t="s">
        <v>32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>
        <v>2</v>
      </c>
      <c r="P40341">
        <v>2</v>
      </c>
      <c r="Q40341">
        <v>2</v>
      </c>
      <c r="R40341">
        <v>2</v>
      </c>
    </row>
    <row r="40342" spans="1:18" x14ac:dyDescent="0.25">
      <c r="A40342">
        <v>11586</v>
      </c>
      <c r="B40342">
        <v>26283</v>
      </c>
      <c r="C40342">
        <v>473094</v>
      </c>
      <c r="D40342">
        <v>7</v>
      </c>
      <c r="E40342" t="s">
        <v>67</v>
      </c>
      <c r="F40342" t="s">
        <v>19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>
        <v>7</v>
      </c>
      <c r="P40342">
        <v>6</v>
      </c>
      <c r="Q40342">
        <v>1</v>
      </c>
      <c r="R40342">
        <v>6</v>
      </c>
    </row>
    <row r="40343" spans="1:18" x14ac:dyDescent="0.25">
      <c r="A40343">
        <v>11587</v>
      </c>
      <c r="B40343">
        <v>9772</v>
      </c>
      <c r="C40343">
        <v>68404</v>
      </c>
      <c r="D40343">
        <v>1</v>
      </c>
      <c r="E40343" t="s">
        <v>67</v>
      </c>
      <c r="F40343" t="s">
        <v>32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>
        <v>20</v>
      </c>
      <c r="P40343">
        <v>19</v>
      </c>
      <c r="Q40343">
        <v>11</v>
      </c>
      <c r="R40343">
        <v>15</v>
      </c>
    </row>
    <row r="40344" spans="1:18" x14ac:dyDescent="0.25">
      <c r="A40344">
        <v>11588</v>
      </c>
      <c r="B40344">
        <v>29551</v>
      </c>
      <c r="C40344">
        <v>443265</v>
      </c>
      <c r="D40344">
        <v>3</v>
      </c>
      <c r="E40344" t="s">
        <v>67</v>
      </c>
      <c r="F40344" t="s">
        <v>19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>
        <v>9</v>
      </c>
      <c r="P40344">
        <v>1</v>
      </c>
      <c r="Q40344">
        <v>9</v>
      </c>
      <c r="R40344">
        <v>1</v>
      </c>
    </row>
    <row r="40345" spans="1:18" x14ac:dyDescent="0.25">
      <c r="A40345">
        <v>11589</v>
      </c>
      <c r="B40345">
        <v>20766</v>
      </c>
      <c r="C40345">
        <v>477618</v>
      </c>
      <c r="D40345">
        <v>7</v>
      </c>
      <c r="E40345" t="s">
        <v>67</v>
      </c>
      <c r="F40345" t="s">
        <v>32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>
        <v>2</v>
      </c>
      <c r="P40345">
        <v>1</v>
      </c>
      <c r="Q40345">
        <v>1</v>
      </c>
      <c r="R40345">
        <v>2</v>
      </c>
    </row>
    <row r="40346" spans="1:18" x14ac:dyDescent="0.25">
      <c r="A40346">
        <v>11591</v>
      </c>
      <c r="B40346">
        <v>37545</v>
      </c>
      <c r="C40346">
        <v>1126350</v>
      </c>
      <c r="D40346">
        <v>2</v>
      </c>
      <c r="E40346" t="s">
        <v>67</v>
      </c>
      <c r="F40346" t="s">
        <v>32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>
        <v>7</v>
      </c>
      <c r="P40346">
        <v>2</v>
      </c>
      <c r="Q40346">
        <v>1</v>
      </c>
      <c r="R40346">
        <v>7</v>
      </c>
    </row>
    <row r="40347" spans="1:18" x14ac:dyDescent="0.25">
      <c r="A40347">
        <v>11597</v>
      </c>
      <c r="B40347">
        <v>26360</v>
      </c>
      <c r="C40347">
        <v>527200</v>
      </c>
      <c r="D40347">
        <v>7</v>
      </c>
      <c r="E40347" t="s">
        <v>67</v>
      </c>
      <c r="F40347" t="s">
        <v>19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>
        <v>4</v>
      </c>
      <c r="P40347">
        <v>3</v>
      </c>
      <c r="Q40347">
        <v>4</v>
      </c>
      <c r="R40347">
        <v>1</v>
      </c>
    </row>
    <row r="40348" spans="1:18" x14ac:dyDescent="0.25">
      <c r="A40348">
        <v>11602</v>
      </c>
      <c r="B40348">
        <v>25983</v>
      </c>
      <c r="C40348">
        <v>25983</v>
      </c>
      <c r="D40348">
        <v>2</v>
      </c>
      <c r="E40348" t="s">
        <v>67</v>
      </c>
      <c r="F40348" t="s">
        <v>32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>
        <v>26</v>
      </c>
      <c r="P40348">
        <v>8</v>
      </c>
      <c r="Q40348">
        <v>14</v>
      </c>
      <c r="R40348">
        <v>19</v>
      </c>
    </row>
    <row r="40349" spans="1:18" x14ac:dyDescent="0.25">
      <c r="A40349">
        <v>11607</v>
      </c>
      <c r="B40349">
        <v>48544</v>
      </c>
      <c r="C40349">
        <v>485440</v>
      </c>
      <c r="D40349">
        <v>1</v>
      </c>
      <c r="E40349" t="s">
        <v>67</v>
      </c>
      <c r="F40349" t="s">
        <v>19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>
        <v>2</v>
      </c>
      <c r="P40349">
        <v>2</v>
      </c>
      <c r="Q40349">
        <v>2</v>
      </c>
      <c r="R40349">
        <v>1</v>
      </c>
    </row>
    <row r="40350" spans="1:18" x14ac:dyDescent="0.25">
      <c r="A40350">
        <v>11610</v>
      </c>
      <c r="B40350">
        <v>5893</v>
      </c>
      <c r="C40350">
        <v>165004</v>
      </c>
      <c r="D40350">
        <v>8</v>
      </c>
      <c r="E40350" t="s">
        <v>67</v>
      </c>
      <c r="F40350" t="s">
        <v>32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>
        <v>19</v>
      </c>
      <c r="P40350">
        <v>14</v>
      </c>
      <c r="Q40350">
        <v>3</v>
      </c>
      <c r="R40350">
        <v>7</v>
      </c>
    </row>
    <row r="40351" spans="1:18" x14ac:dyDescent="0.25">
      <c r="A40351">
        <v>11612</v>
      </c>
      <c r="B40351">
        <v>50284</v>
      </c>
      <c r="C40351">
        <v>754260</v>
      </c>
      <c r="D40351">
        <v>0</v>
      </c>
      <c r="E40351" t="s">
        <v>67</v>
      </c>
      <c r="F40351" t="s">
        <v>19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>
        <v>8</v>
      </c>
      <c r="P40351">
        <v>7</v>
      </c>
      <c r="Q40351">
        <v>8</v>
      </c>
      <c r="R40351">
        <v>8</v>
      </c>
    </row>
    <row r="40352" spans="1:18" x14ac:dyDescent="0.25">
      <c r="A40352">
        <v>11613</v>
      </c>
      <c r="B40352">
        <v>26175</v>
      </c>
      <c r="C40352">
        <v>785250</v>
      </c>
      <c r="D40352">
        <v>8</v>
      </c>
      <c r="E40352" t="s">
        <v>67</v>
      </c>
      <c r="F40352" t="s">
        <v>32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>
        <v>11</v>
      </c>
      <c r="P40352">
        <v>3</v>
      </c>
      <c r="Q40352">
        <v>9</v>
      </c>
      <c r="R40352">
        <v>11</v>
      </c>
    </row>
    <row r="40353" spans="1:18" x14ac:dyDescent="0.25">
      <c r="A40353">
        <v>11617</v>
      </c>
      <c r="B40353">
        <v>50498</v>
      </c>
      <c r="C40353">
        <v>1161454</v>
      </c>
      <c r="D40353">
        <v>7</v>
      </c>
      <c r="E40353" t="s">
        <v>67</v>
      </c>
      <c r="F40353" t="s">
        <v>32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>
        <v>3</v>
      </c>
      <c r="P40353">
        <v>3</v>
      </c>
      <c r="Q40353">
        <v>3</v>
      </c>
      <c r="R40353">
        <v>2</v>
      </c>
    </row>
    <row r="40354" spans="1:18" x14ac:dyDescent="0.25">
      <c r="A40354">
        <v>11621</v>
      </c>
      <c r="B40354">
        <v>31478</v>
      </c>
      <c r="C40354">
        <v>692516</v>
      </c>
      <c r="D40354">
        <v>0</v>
      </c>
      <c r="E40354" t="s">
        <v>67</v>
      </c>
      <c r="F40354" t="s">
        <v>32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>
        <v>4</v>
      </c>
      <c r="P40354">
        <v>3</v>
      </c>
      <c r="Q40354">
        <v>1</v>
      </c>
      <c r="R40354">
        <v>4</v>
      </c>
    </row>
    <row r="40355" spans="1:18" x14ac:dyDescent="0.25">
      <c r="A40355">
        <v>11625</v>
      </c>
      <c r="B40355">
        <v>14900</v>
      </c>
      <c r="C40355">
        <v>402300</v>
      </c>
      <c r="D40355">
        <v>8</v>
      </c>
      <c r="E40355" t="s">
        <v>67</v>
      </c>
      <c r="F40355" t="s">
        <v>19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>
        <v>7</v>
      </c>
      <c r="P40355">
        <v>1</v>
      </c>
      <c r="Q40355">
        <v>7</v>
      </c>
      <c r="R40355">
        <v>2</v>
      </c>
    </row>
    <row r="40356" spans="1:18" x14ac:dyDescent="0.25">
      <c r="A40356">
        <v>11626</v>
      </c>
      <c r="B40356">
        <v>12428</v>
      </c>
      <c r="C40356">
        <v>161564</v>
      </c>
      <c r="D40356">
        <v>7</v>
      </c>
      <c r="E40356" t="s">
        <v>67</v>
      </c>
      <c r="F40356" t="s">
        <v>19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>
        <v>15</v>
      </c>
      <c r="P40356">
        <v>7</v>
      </c>
      <c r="Q40356">
        <v>4</v>
      </c>
      <c r="R40356">
        <v>6</v>
      </c>
    </row>
    <row r="40357" spans="1:18" x14ac:dyDescent="0.25">
      <c r="A40357">
        <v>11629</v>
      </c>
      <c r="B40357">
        <v>34488</v>
      </c>
      <c r="C40357">
        <v>896688</v>
      </c>
      <c r="D40357">
        <v>2</v>
      </c>
      <c r="E40357" t="s">
        <v>67</v>
      </c>
      <c r="F40357" t="s">
        <v>19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>
        <v>1</v>
      </c>
      <c r="P40357">
        <v>1</v>
      </c>
      <c r="Q40357">
        <v>1</v>
      </c>
      <c r="R40357">
        <v>1</v>
      </c>
    </row>
    <row r="40358" spans="1:18" x14ac:dyDescent="0.25">
      <c r="A40358">
        <v>11631</v>
      </c>
      <c r="B40358">
        <v>16383</v>
      </c>
      <c r="C40358">
        <v>49149</v>
      </c>
      <c r="D40358">
        <v>0</v>
      </c>
      <c r="E40358" t="s">
        <v>67</v>
      </c>
      <c r="F40358" t="s">
        <v>32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>
        <v>2</v>
      </c>
      <c r="P40358">
        <v>1</v>
      </c>
      <c r="Q40358">
        <v>2</v>
      </c>
      <c r="R40358">
        <v>1</v>
      </c>
    </row>
    <row r="40359" spans="1:18" x14ac:dyDescent="0.25">
      <c r="A40359">
        <v>11632</v>
      </c>
      <c r="B40359">
        <v>7004</v>
      </c>
      <c r="C40359">
        <v>203116</v>
      </c>
      <c r="D40359">
        <v>7</v>
      </c>
      <c r="E40359" t="s">
        <v>67</v>
      </c>
      <c r="F40359" t="s">
        <v>19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>
        <v>16</v>
      </c>
      <c r="P40359">
        <v>13</v>
      </c>
      <c r="Q40359">
        <v>11</v>
      </c>
      <c r="R40359">
        <v>11</v>
      </c>
    </row>
    <row r="40360" spans="1:18" x14ac:dyDescent="0.25">
      <c r="A40360">
        <v>11642</v>
      </c>
      <c r="B40360">
        <v>6869</v>
      </c>
      <c r="C40360">
        <v>199201</v>
      </c>
      <c r="D40360">
        <v>6</v>
      </c>
      <c r="E40360" t="s">
        <v>67</v>
      </c>
      <c r="F40360" t="s">
        <v>19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>
        <v>3</v>
      </c>
      <c r="P40360">
        <v>2</v>
      </c>
      <c r="Q40360">
        <v>3</v>
      </c>
      <c r="R40360">
        <v>1</v>
      </c>
    </row>
    <row r="40361" spans="1:18" x14ac:dyDescent="0.25">
      <c r="A40361">
        <v>11651</v>
      </c>
      <c r="B40361">
        <v>17603</v>
      </c>
      <c r="C40361">
        <v>52809</v>
      </c>
      <c r="D40361">
        <v>5</v>
      </c>
      <c r="E40361" t="s">
        <v>67</v>
      </c>
      <c r="F40361" t="s">
        <v>19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>
        <v>5</v>
      </c>
      <c r="P40361">
        <v>1</v>
      </c>
      <c r="Q40361">
        <v>5</v>
      </c>
      <c r="R40361">
        <v>2</v>
      </c>
    </row>
    <row r="40362" spans="1:18" x14ac:dyDescent="0.25">
      <c r="A40362">
        <v>11652</v>
      </c>
      <c r="B40362">
        <v>37626</v>
      </c>
      <c r="C40362">
        <v>75252</v>
      </c>
      <c r="D40362">
        <v>4</v>
      </c>
      <c r="E40362" t="s">
        <v>67</v>
      </c>
      <c r="F40362" t="s">
        <v>19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>
        <v>5</v>
      </c>
      <c r="P40362">
        <v>2</v>
      </c>
      <c r="Q40362">
        <v>5</v>
      </c>
      <c r="R40362">
        <v>3</v>
      </c>
    </row>
    <row r="40363" spans="1:18" x14ac:dyDescent="0.25">
      <c r="A40363">
        <v>11654</v>
      </c>
      <c r="B40363">
        <v>23716</v>
      </c>
      <c r="C40363">
        <v>664048</v>
      </c>
      <c r="D40363">
        <v>0</v>
      </c>
      <c r="E40363" t="s">
        <v>67</v>
      </c>
      <c r="F40363" t="s">
        <v>19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>
        <v>18</v>
      </c>
      <c r="P40363">
        <v>13</v>
      </c>
      <c r="Q40363">
        <v>5</v>
      </c>
      <c r="R40363">
        <v>14</v>
      </c>
    </row>
    <row r="40364" spans="1:18" x14ac:dyDescent="0.25">
      <c r="A40364">
        <v>11661</v>
      </c>
      <c r="B40364">
        <v>16456</v>
      </c>
      <c r="C40364">
        <v>427856</v>
      </c>
      <c r="D40364">
        <v>3</v>
      </c>
      <c r="E40364" t="s">
        <v>67</v>
      </c>
      <c r="F40364" t="s">
        <v>19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>
        <v>14</v>
      </c>
      <c r="P40364">
        <v>3</v>
      </c>
      <c r="Q40364">
        <v>7</v>
      </c>
      <c r="R40364">
        <v>7</v>
      </c>
    </row>
    <row r="40365" spans="1:18" x14ac:dyDescent="0.25">
      <c r="A40365">
        <v>11662</v>
      </c>
      <c r="B40365">
        <v>9000</v>
      </c>
      <c r="C40365">
        <v>54000</v>
      </c>
      <c r="D40365">
        <v>5</v>
      </c>
      <c r="E40365" t="s">
        <v>67</v>
      </c>
      <c r="F40365" t="s">
        <v>32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>
        <v>12</v>
      </c>
      <c r="P40365">
        <v>7</v>
      </c>
      <c r="Q40365">
        <v>2</v>
      </c>
      <c r="R40365">
        <v>6</v>
      </c>
    </row>
    <row r="40366" spans="1:18" x14ac:dyDescent="0.25">
      <c r="A40366">
        <v>11668</v>
      </c>
      <c r="B40366">
        <v>9739</v>
      </c>
      <c r="C40366">
        <v>223997</v>
      </c>
      <c r="D40366">
        <v>1</v>
      </c>
      <c r="E40366" t="s">
        <v>67</v>
      </c>
      <c r="F40366" t="s">
        <v>32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>
        <v>5</v>
      </c>
      <c r="P40366">
        <v>4</v>
      </c>
      <c r="Q40366">
        <v>4</v>
      </c>
      <c r="R40366">
        <v>4</v>
      </c>
    </row>
    <row r="40367" spans="1:18" x14ac:dyDescent="0.25">
      <c r="A40367">
        <v>11670</v>
      </c>
      <c r="B40367">
        <v>33436</v>
      </c>
      <c r="C40367">
        <v>200616</v>
      </c>
      <c r="D40367">
        <v>5</v>
      </c>
      <c r="E40367" t="s">
        <v>67</v>
      </c>
      <c r="F40367" t="s">
        <v>32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>
        <v>4</v>
      </c>
      <c r="P40367">
        <v>3</v>
      </c>
      <c r="Q40367">
        <v>2</v>
      </c>
      <c r="R40367">
        <v>2</v>
      </c>
    </row>
    <row r="40368" spans="1:18" x14ac:dyDescent="0.25">
      <c r="A40368">
        <v>11673</v>
      </c>
      <c r="B40368">
        <v>10468</v>
      </c>
      <c r="C40368">
        <v>303572</v>
      </c>
      <c r="D40368">
        <v>2</v>
      </c>
      <c r="E40368" t="s">
        <v>67</v>
      </c>
      <c r="F40368" t="s">
        <v>32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>
        <v>15</v>
      </c>
      <c r="P40368">
        <v>11</v>
      </c>
      <c r="Q40368">
        <v>15</v>
      </c>
      <c r="R40368">
        <v>8</v>
      </c>
    </row>
    <row r="40369" spans="1:18" x14ac:dyDescent="0.25">
      <c r="A40369">
        <v>11675</v>
      </c>
      <c r="B40369">
        <v>10607</v>
      </c>
      <c r="C40369">
        <v>106070</v>
      </c>
      <c r="D40369">
        <v>8</v>
      </c>
      <c r="E40369" t="s">
        <v>67</v>
      </c>
      <c r="F40369" t="s">
        <v>19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>
        <v>3</v>
      </c>
      <c r="P40369">
        <v>3</v>
      </c>
      <c r="Q40369">
        <v>3</v>
      </c>
      <c r="R40369">
        <v>3</v>
      </c>
    </row>
    <row r="40370" spans="1:18" x14ac:dyDescent="0.25">
      <c r="A40370">
        <v>11678</v>
      </c>
      <c r="B40370">
        <v>28640</v>
      </c>
      <c r="C40370">
        <v>486880</v>
      </c>
      <c r="D40370">
        <v>8</v>
      </c>
      <c r="E40370" t="s">
        <v>67</v>
      </c>
      <c r="F40370" t="s">
        <v>19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>
        <v>5</v>
      </c>
      <c r="P40370">
        <v>1</v>
      </c>
      <c r="Q40370">
        <v>3</v>
      </c>
      <c r="R40370">
        <v>4</v>
      </c>
    </row>
    <row r="40371" spans="1:18" x14ac:dyDescent="0.25">
      <c r="A40371">
        <v>11685</v>
      </c>
      <c r="B40371">
        <v>19347</v>
      </c>
      <c r="C40371">
        <v>251511</v>
      </c>
      <c r="D40371">
        <v>0</v>
      </c>
      <c r="E40371" t="s">
        <v>67</v>
      </c>
      <c r="F40371" t="s">
        <v>32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>
        <v>12</v>
      </c>
      <c r="P40371">
        <v>4</v>
      </c>
      <c r="Q40371">
        <v>7</v>
      </c>
      <c r="R40371">
        <v>3</v>
      </c>
    </row>
    <row r="40372" spans="1:18" x14ac:dyDescent="0.25">
      <c r="A40372">
        <v>11692</v>
      </c>
      <c r="B40372">
        <v>33553</v>
      </c>
      <c r="C40372">
        <v>201318</v>
      </c>
      <c r="D40372">
        <v>8</v>
      </c>
      <c r="E40372" t="s">
        <v>67</v>
      </c>
      <c r="F40372" t="s">
        <v>19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>
        <v>3</v>
      </c>
      <c r="P40372">
        <v>1</v>
      </c>
      <c r="Q40372">
        <v>3</v>
      </c>
      <c r="R40372">
        <v>3</v>
      </c>
    </row>
    <row r="40373" spans="1:18" x14ac:dyDescent="0.25">
      <c r="A40373">
        <v>11700</v>
      </c>
      <c r="B40373">
        <v>4523</v>
      </c>
      <c r="C40373">
        <v>85937</v>
      </c>
      <c r="D40373">
        <v>0</v>
      </c>
      <c r="E40373" t="s">
        <v>67</v>
      </c>
      <c r="F40373" t="s">
        <v>32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>
        <v>15</v>
      </c>
      <c r="P40373">
        <v>1</v>
      </c>
      <c r="Q40373">
        <v>9</v>
      </c>
      <c r="R40373">
        <v>9</v>
      </c>
    </row>
    <row r="40374" spans="1:18" x14ac:dyDescent="0.25">
      <c r="A40374">
        <v>11706</v>
      </c>
      <c r="B40374">
        <v>9785</v>
      </c>
      <c r="C40374">
        <v>205485</v>
      </c>
      <c r="D40374">
        <v>7</v>
      </c>
      <c r="E40374" t="s">
        <v>67</v>
      </c>
      <c r="F40374" t="s">
        <v>19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>
        <v>4</v>
      </c>
      <c r="P40374">
        <v>2</v>
      </c>
      <c r="Q40374">
        <v>1</v>
      </c>
      <c r="R40374">
        <v>2</v>
      </c>
    </row>
    <row r="40375" spans="1:18" x14ac:dyDescent="0.25">
      <c r="A40375">
        <v>11717</v>
      </c>
      <c r="B40375">
        <v>5877</v>
      </c>
      <c r="C40375">
        <v>105786</v>
      </c>
      <c r="D40375">
        <v>3</v>
      </c>
      <c r="E40375" t="s">
        <v>67</v>
      </c>
      <c r="F40375" t="s">
        <v>32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>
        <v>11</v>
      </c>
      <c r="P40375">
        <v>4</v>
      </c>
      <c r="Q40375">
        <v>11</v>
      </c>
      <c r="R40375">
        <v>6</v>
      </c>
    </row>
    <row r="40376" spans="1:18" x14ac:dyDescent="0.25">
      <c r="A40376">
        <v>11721</v>
      </c>
      <c r="B40376">
        <v>15194</v>
      </c>
      <c r="C40376">
        <v>30388</v>
      </c>
      <c r="D40376">
        <v>7</v>
      </c>
      <c r="E40376" t="s">
        <v>67</v>
      </c>
      <c r="F40376" t="s">
        <v>19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>
        <v>22</v>
      </c>
      <c r="P40376">
        <v>11</v>
      </c>
      <c r="Q40376">
        <v>6</v>
      </c>
      <c r="R40376">
        <v>14</v>
      </c>
    </row>
    <row r="40377" spans="1:18" x14ac:dyDescent="0.25">
      <c r="A40377">
        <v>11724</v>
      </c>
      <c r="B40377">
        <v>21425</v>
      </c>
      <c r="C40377">
        <v>578475</v>
      </c>
      <c r="D40377">
        <v>8</v>
      </c>
      <c r="E40377" t="s">
        <v>67</v>
      </c>
      <c r="F40377" t="s">
        <v>32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>
        <v>4</v>
      </c>
      <c r="P40377">
        <v>1</v>
      </c>
      <c r="Q40377">
        <v>1</v>
      </c>
      <c r="R40377">
        <v>4</v>
      </c>
    </row>
    <row r="40378" spans="1:18" x14ac:dyDescent="0.25">
      <c r="A40378">
        <v>11726</v>
      </c>
      <c r="B40378">
        <v>11187</v>
      </c>
      <c r="C40378">
        <v>11187</v>
      </c>
      <c r="D40378">
        <v>1</v>
      </c>
      <c r="E40378" t="s">
        <v>67</v>
      </c>
      <c r="F40378" t="s">
        <v>19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>
        <v>7</v>
      </c>
      <c r="P40378">
        <v>7</v>
      </c>
      <c r="Q40378">
        <v>5</v>
      </c>
      <c r="R40378">
        <v>4</v>
      </c>
    </row>
    <row r="40379" spans="1:18" x14ac:dyDescent="0.25">
      <c r="A40379">
        <v>11729</v>
      </c>
      <c r="B40379">
        <v>16215</v>
      </c>
      <c r="C40379">
        <v>97290</v>
      </c>
      <c r="D40379">
        <v>2</v>
      </c>
      <c r="E40379" t="s">
        <v>67</v>
      </c>
      <c r="F40379" t="s">
        <v>32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>
        <v>6</v>
      </c>
      <c r="P40379">
        <v>5</v>
      </c>
      <c r="Q40379">
        <v>1</v>
      </c>
      <c r="R40379">
        <v>2</v>
      </c>
    </row>
    <row r="40380" spans="1:18" x14ac:dyDescent="0.25">
      <c r="A40380">
        <v>11733</v>
      </c>
      <c r="B40380">
        <v>7155</v>
      </c>
      <c r="C40380">
        <v>64395</v>
      </c>
      <c r="D40380">
        <v>8</v>
      </c>
      <c r="E40380" t="s">
        <v>67</v>
      </c>
      <c r="F40380" t="s">
        <v>19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>
        <v>3</v>
      </c>
      <c r="P40380">
        <v>2</v>
      </c>
      <c r="Q40380">
        <v>1</v>
      </c>
      <c r="R40380">
        <v>3</v>
      </c>
    </row>
    <row r="40381" spans="1:18" x14ac:dyDescent="0.25">
      <c r="A40381">
        <v>11735</v>
      </c>
      <c r="B40381">
        <v>21708</v>
      </c>
      <c r="C40381">
        <v>151956</v>
      </c>
      <c r="D40381">
        <v>6</v>
      </c>
      <c r="E40381" t="s">
        <v>67</v>
      </c>
      <c r="F40381" t="s">
        <v>32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>
        <v>15</v>
      </c>
      <c r="P40381">
        <v>11</v>
      </c>
      <c r="Q40381">
        <v>12</v>
      </c>
      <c r="R40381">
        <v>8</v>
      </c>
    </row>
    <row r="40382" spans="1:18" x14ac:dyDescent="0.25">
      <c r="A40382">
        <v>11738</v>
      </c>
      <c r="B40382">
        <v>8600</v>
      </c>
      <c r="C40382">
        <v>154800</v>
      </c>
      <c r="D40382">
        <v>5</v>
      </c>
      <c r="E40382" t="s">
        <v>67</v>
      </c>
      <c r="F40382" t="s">
        <v>19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>
        <v>35</v>
      </c>
      <c r="P40382">
        <v>9</v>
      </c>
      <c r="Q40382">
        <v>23</v>
      </c>
      <c r="R40382">
        <v>23</v>
      </c>
    </row>
    <row r="40383" spans="1:18" x14ac:dyDescent="0.25">
      <c r="A40383">
        <v>11741</v>
      </c>
      <c r="B40383">
        <v>29877</v>
      </c>
      <c r="C40383">
        <v>448155</v>
      </c>
      <c r="D40383">
        <v>3</v>
      </c>
      <c r="E40383" t="s">
        <v>67</v>
      </c>
      <c r="F40383" t="s">
        <v>32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>
        <v>7</v>
      </c>
      <c r="P40383">
        <v>6</v>
      </c>
      <c r="Q40383">
        <v>5</v>
      </c>
      <c r="R40383">
        <v>3</v>
      </c>
    </row>
    <row r="40384" spans="1:18" x14ac:dyDescent="0.25">
      <c r="A40384">
        <v>11744</v>
      </c>
      <c r="B40384">
        <v>40033</v>
      </c>
      <c r="C40384">
        <v>1040858</v>
      </c>
      <c r="D40384">
        <v>3</v>
      </c>
      <c r="E40384" t="s">
        <v>67</v>
      </c>
      <c r="F40384" t="s">
        <v>32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>
        <v>3</v>
      </c>
      <c r="P40384">
        <v>1</v>
      </c>
      <c r="Q40384">
        <v>1</v>
      </c>
      <c r="R40384">
        <v>2</v>
      </c>
    </row>
    <row r="40385" spans="1:18" x14ac:dyDescent="0.25">
      <c r="A40385">
        <v>11747</v>
      </c>
      <c r="B40385">
        <v>11034</v>
      </c>
      <c r="C40385">
        <v>275850</v>
      </c>
      <c r="D40385">
        <v>2</v>
      </c>
      <c r="E40385" t="s">
        <v>67</v>
      </c>
      <c r="F40385" t="s">
        <v>19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>
        <v>30</v>
      </c>
      <c r="P40385">
        <v>9</v>
      </c>
      <c r="Q40385">
        <v>23</v>
      </c>
      <c r="R40385">
        <v>6</v>
      </c>
    </row>
    <row r="40386" spans="1:18" x14ac:dyDescent="0.25">
      <c r="A40386">
        <v>11752</v>
      </c>
      <c r="B40386">
        <v>1446</v>
      </c>
      <c r="C40386">
        <v>33258</v>
      </c>
      <c r="D40386">
        <v>4</v>
      </c>
      <c r="E40386" t="s">
        <v>67</v>
      </c>
      <c r="F40386" t="s">
        <v>19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>
        <v>8</v>
      </c>
      <c r="P40386">
        <v>4</v>
      </c>
      <c r="Q40386">
        <v>2</v>
      </c>
      <c r="R40386">
        <v>8</v>
      </c>
    </row>
    <row r="40387" spans="1:18" x14ac:dyDescent="0.25">
      <c r="A40387">
        <v>11755</v>
      </c>
      <c r="B40387">
        <v>35795</v>
      </c>
      <c r="C40387">
        <v>644310</v>
      </c>
      <c r="D40387">
        <v>7</v>
      </c>
      <c r="E40387" t="s">
        <v>67</v>
      </c>
      <c r="F40387" t="s">
        <v>32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>
        <v>8</v>
      </c>
      <c r="P40387">
        <v>8</v>
      </c>
      <c r="Q40387">
        <v>6</v>
      </c>
      <c r="R40387">
        <v>6</v>
      </c>
    </row>
    <row r="40388" spans="1:18" x14ac:dyDescent="0.25">
      <c r="A40388">
        <v>11758</v>
      </c>
      <c r="B40388">
        <v>27704</v>
      </c>
      <c r="C40388">
        <v>748008</v>
      </c>
      <c r="D40388">
        <v>0</v>
      </c>
      <c r="E40388" t="s">
        <v>67</v>
      </c>
      <c r="F40388" t="s">
        <v>32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>
        <v>5</v>
      </c>
      <c r="P40388">
        <v>3</v>
      </c>
      <c r="Q40388">
        <v>3</v>
      </c>
      <c r="R40388">
        <v>2</v>
      </c>
    </row>
    <row r="40389" spans="1:18" x14ac:dyDescent="0.25">
      <c r="A40389">
        <v>11762</v>
      </c>
      <c r="B40389">
        <v>38574</v>
      </c>
      <c r="C40389">
        <v>694332</v>
      </c>
      <c r="D40389">
        <v>5</v>
      </c>
      <c r="E40389" t="s">
        <v>67</v>
      </c>
      <c r="F40389" t="s">
        <v>32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>
        <v>25</v>
      </c>
      <c r="P40389">
        <v>1</v>
      </c>
      <c r="Q40389">
        <v>3</v>
      </c>
      <c r="R40389">
        <v>16</v>
      </c>
    </row>
    <row r="40390" spans="1:18" x14ac:dyDescent="0.25">
      <c r="A40390">
        <v>11771</v>
      </c>
      <c r="B40390">
        <v>14880</v>
      </c>
      <c r="C40390">
        <v>223200</v>
      </c>
      <c r="D40390">
        <v>1</v>
      </c>
      <c r="E40390" t="s">
        <v>67</v>
      </c>
      <c r="F40390" t="s">
        <v>32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>
        <v>14</v>
      </c>
      <c r="P40390">
        <v>14</v>
      </c>
      <c r="Q40390">
        <v>5</v>
      </c>
      <c r="R40390">
        <v>12</v>
      </c>
    </row>
    <row r="40391" spans="1:18" x14ac:dyDescent="0.25">
      <c r="A40391">
        <v>11775</v>
      </c>
      <c r="B40391">
        <v>39348</v>
      </c>
      <c r="C40391">
        <v>157392</v>
      </c>
      <c r="D40391">
        <v>5</v>
      </c>
      <c r="E40391" t="s">
        <v>67</v>
      </c>
      <c r="F40391" t="s">
        <v>32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>
        <v>30</v>
      </c>
      <c r="P40391">
        <v>11</v>
      </c>
      <c r="Q40391">
        <v>26</v>
      </c>
      <c r="R40391">
        <v>21</v>
      </c>
    </row>
    <row r="40392" spans="1:18" x14ac:dyDescent="0.25">
      <c r="A40392">
        <v>11779</v>
      </c>
      <c r="B40392">
        <v>12709</v>
      </c>
      <c r="C40392">
        <v>12709</v>
      </c>
      <c r="D40392">
        <v>7</v>
      </c>
      <c r="E40392" t="s">
        <v>67</v>
      </c>
      <c r="F40392" t="s">
        <v>19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>
        <v>1</v>
      </c>
      <c r="P40392">
        <v>1</v>
      </c>
      <c r="Q40392">
        <v>1</v>
      </c>
      <c r="R40392">
        <v>1</v>
      </c>
    </row>
    <row r="40393" spans="1:18" x14ac:dyDescent="0.25">
      <c r="A40393">
        <v>11783</v>
      </c>
      <c r="B40393">
        <v>21644</v>
      </c>
      <c r="C40393">
        <v>86576</v>
      </c>
      <c r="D40393">
        <v>3</v>
      </c>
      <c r="E40393" t="s">
        <v>67</v>
      </c>
      <c r="F40393" t="s">
        <v>32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>
        <v>18</v>
      </c>
      <c r="P40393">
        <v>8</v>
      </c>
      <c r="Q40393">
        <v>18</v>
      </c>
      <c r="R40393">
        <v>4</v>
      </c>
    </row>
    <row r="40394" spans="1:18" x14ac:dyDescent="0.25">
      <c r="A40394">
        <v>11785</v>
      </c>
      <c r="B40394">
        <v>43642</v>
      </c>
      <c r="C40394">
        <v>523704</v>
      </c>
      <c r="D40394">
        <v>6</v>
      </c>
      <c r="E40394" t="s">
        <v>67</v>
      </c>
      <c r="F40394" t="s">
        <v>32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>
        <v>25</v>
      </c>
      <c r="P40394">
        <v>6</v>
      </c>
      <c r="Q40394">
        <v>19</v>
      </c>
      <c r="R40394">
        <v>6</v>
      </c>
    </row>
    <row r="40395" spans="1:18" x14ac:dyDescent="0.25">
      <c r="A40395">
        <v>11786</v>
      </c>
      <c r="B40395">
        <v>20999</v>
      </c>
      <c r="C40395">
        <v>587972</v>
      </c>
      <c r="D40395">
        <v>3</v>
      </c>
      <c r="E40395" t="s">
        <v>67</v>
      </c>
      <c r="F40395" t="s">
        <v>32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>
        <v>26</v>
      </c>
      <c r="P40395">
        <v>24</v>
      </c>
      <c r="Q40395">
        <v>26</v>
      </c>
      <c r="R40395">
        <v>25</v>
      </c>
    </row>
    <row r="40396" spans="1:18" x14ac:dyDescent="0.25">
      <c r="A40396">
        <v>11790</v>
      </c>
      <c r="B40396">
        <v>19086</v>
      </c>
      <c r="C40396">
        <v>305376</v>
      </c>
      <c r="D40396">
        <v>7</v>
      </c>
      <c r="E40396" t="s">
        <v>67</v>
      </c>
      <c r="F40396" t="s">
        <v>19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>
        <v>24</v>
      </c>
      <c r="P40396">
        <v>23</v>
      </c>
      <c r="Q40396">
        <v>24</v>
      </c>
      <c r="R40396">
        <v>1</v>
      </c>
    </row>
    <row r="40397" spans="1:18" x14ac:dyDescent="0.25">
      <c r="A40397">
        <v>11794</v>
      </c>
      <c r="B40397">
        <v>14790</v>
      </c>
      <c r="C40397">
        <v>14790</v>
      </c>
      <c r="D40397">
        <v>2</v>
      </c>
      <c r="E40397" t="s">
        <v>67</v>
      </c>
      <c r="F40397" t="s">
        <v>32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>
        <v>27</v>
      </c>
      <c r="P40397">
        <v>17</v>
      </c>
      <c r="Q40397">
        <v>14</v>
      </c>
      <c r="R40397">
        <v>23</v>
      </c>
    </row>
    <row r="40398" spans="1:18" x14ac:dyDescent="0.25">
      <c r="A40398">
        <v>11798</v>
      </c>
      <c r="B40398">
        <v>26005</v>
      </c>
      <c r="C40398">
        <v>650125</v>
      </c>
      <c r="D40398">
        <v>2</v>
      </c>
      <c r="E40398" t="s">
        <v>67</v>
      </c>
      <c r="F40398" t="s">
        <v>19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>
        <v>2</v>
      </c>
      <c r="P40398">
        <v>1</v>
      </c>
      <c r="Q40398">
        <v>2</v>
      </c>
      <c r="R40398">
        <v>1</v>
      </c>
    </row>
    <row r="40399" spans="1:18" x14ac:dyDescent="0.25">
      <c r="A40399">
        <v>11801</v>
      </c>
      <c r="B40399">
        <v>29448</v>
      </c>
      <c r="C40399">
        <v>353376</v>
      </c>
      <c r="D40399">
        <v>1</v>
      </c>
      <c r="E40399" t="s">
        <v>67</v>
      </c>
      <c r="F40399" t="s">
        <v>19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>
        <v>11</v>
      </c>
      <c r="P40399">
        <v>4</v>
      </c>
      <c r="Q40399">
        <v>1</v>
      </c>
      <c r="R40399">
        <v>9</v>
      </c>
    </row>
    <row r="40400" spans="1:18" x14ac:dyDescent="0.25">
      <c r="A40400">
        <v>11802</v>
      </c>
      <c r="B40400">
        <v>18132</v>
      </c>
      <c r="C40400">
        <v>235716</v>
      </c>
      <c r="D40400">
        <v>8</v>
      </c>
      <c r="E40400" t="s">
        <v>67</v>
      </c>
      <c r="F40400" t="s">
        <v>32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>
        <v>3</v>
      </c>
      <c r="P40400">
        <v>2</v>
      </c>
      <c r="Q40400">
        <v>1</v>
      </c>
      <c r="R40400">
        <v>2</v>
      </c>
    </row>
    <row r="40401" spans="1:18" x14ac:dyDescent="0.25">
      <c r="A40401">
        <v>11812</v>
      </c>
      <c r="B40401">
        <v>32562</v>
      </c>
      <c r="C40401">
        <v>390744</v>
      </c>
      <c r="D40401">
        <v>3</v>
      </c>
      <c r="E40401" t="s">
        <v>67</v>
      </c>
      <c r="F40401" t="s">
        <v>32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>
        <v>2</v>
      </c>
      <c r="P40401">
        <v>1</v>
      </c>
      <c r="Q40401">
        <v>2</v>
      </c>
      <c r="R40401">
        <v>1</v>
      </c>
    </row>
    <row r="40402" spans="1:18" x14ac:dyDescent="0.25">
      <c r="A40402">
        <v>11818</v>
      </c>
      <c r="B40402">
        <v>22896</v>
      </c>
      <c r="C40402">
        <v>526608</v>
      </c>
      <c r="D40402">
        <v>8</v>
      </c>
      <c r="E40402" t="s">
        <v>67</v>
      </c>
      <c r="F40402" t="s">
        <v>19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>
        <v>32</v>
      </c>
      <c r="P40402">
        <v>13</v>
      </c>
      <c r="Q40402">
        <v>25</v>
      </c>
      <c r="R40402">
        <v>27</v>
      </c>
    </row>
    <row r="40403" spans="1:18" x14ac:dyDescent="0.25">
      <c r="A40403">
        <v>11819</v>
      </c>
      <c r="B40403">
        <v>50151</v>
      </c>
      <c r="C40403">
        <v>1003020</v>
      </c>
      <c r="D40403">
        <v>6</v>
      </c>
      <c r="E40403" t="s">
        <v>67</v>
      </c>
      <c r="F40403" t="s">
        <v>32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>
        <v>1</v>
      </c>
      <c r="P40403">
        <v>1</v>
      </c>
      <c r="Q40403">
        <v>1</v>
      </c>
      <c r="R40403">
        <v>1</v>
      </c>
    </row>
    <row r="40404" spans="1:18" x14ac:dyDescent="0.25">
      <c r="A40404">
        <v>11824</v>
      </c>
      <c r="B40404">
        <v>31390</v>
      </c>
      <c r="C40404">
        <v>910310</v>
      </c>
      <c r="D40404">
        <v>2</v>
      </c>
      <c r="E40404" t="s">
        <v>67</v>
      </c>
      <c r="F40404" t="s">
        <v>19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>
        <v>5</v>
      </c>
      <c r="P40404">
        <v>5</v>
      </c>
      <c r="Q40404">
        <v>5</v>
      </c>
      <c r="R40404">
        <v>1</v>
      </c>
    </row>
    <row r="40405" spans="1:18" x14ac:dyDescent="0.25">
      <c r="A40405">
        <v>11829</v>
      </c>
      <c r="B40405">
        <v>13909</v>
      </c>
      <c r="C40405">
        <v>361634</v>
      </c>
      <c r="D40405">
        <v>3</v>
      </c>
      <c r="E40405" t="s">
        <v>67</v>
      </c>
      <c r="F40405" t="s">
        <v>32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>
        <v>1</v>
      </c>
      <c r="P40405">
        <v>1</v>
      </c>
      <c r="Q40405">
        <v>1</v>
      </c>
      <c r="R40405">
        <v>1</v>
      </c>
    </row>
    <row r="40406" spans="1:18" x14ac:dyDescent="0.25">
      <c r="A40406">
        <v>11830</v>
      </c>
      <c r="B40406">
        <v>38460</v>
      </c>
      <c r="C40406">
        <v>884580</v>
      </c>
      <c r="D40406">
        <v>4</v>
      </c>
      <c r="E40406" t="s">
        <v>67</v>
      </c>
      <c r="F40406" t="s">
        <v>32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>
        <v>4</v>
      </c>
      <c r="P40406">
        <v>1</v>
      </c>
      <c r="Q40406">
        <v>1</v>
      </c>
      <c r="R40406">
        <v>2</v>
      </c>
    </row>
    <row r="40407" spans="1:18" x14ac:dyDescent="0.25">
      <c r="A40407">
        <v>11836</v>
      </c>
      <c r="B40407">
        <v>39871</v>
      </c>
      <c r="C40407">
        <v>318968</v>
      </c>
      <c r="D40407">
        <v>3</v>
      </c>
      <c r="E40407" t="s">
        <v>67</v>
      </c>
      <c r="F40407" t="s">
        <v>32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>
        <v>16</v>
      </c>
      <c r="P40407">
        <v>16</v>
      </c>
      <c r="Q40407">
        <v>9</v>
      </c>
      <c r="R40407">
        <v>9</v>
      </c>
    </row>
    <row r="40408" spans="1:18" x14ac:dyDescent="0.25">
      <c r="A40408">
        <v>11845</v>
      </c>
      <c r="B40408">
        <v>28684</v>
      </c>
      <c r="C40408">
        <v>172104</v>
      </c>
      <c r="D40408">
        <v>6</v>
      </c>
      <c r="E40408" t="s">
        <v>67</v>
      </c>
      <c r="F40408" t="s">
        <v>32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>
        <v>2</v>
      </c>
      <c r="P40408">
        <v>2</v>
      </c>
      <c r="Q40408">
        <v>2</v>
      </c>
      <c r="R40408">
        <v>1</v>
      </c>
    </row>
    <row r="40409" spans="1:18" x14ac:dyDescent="0.25">
      <c r="A40409">
        <v>11847</v>
      </c>
      <c r="B40409">
        <v>15660</v>
      </c>
      <c r="C40409">
        <v>407160</v>
      </c>
      <c r="D40409">
        <v>0</v>
      </c>
      <c r="E40409" t="s">
        <v>67</v>
      </c>
      <c r="F40409" t="s">
        <v>19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>
        <v>3</v>
      </c>
      <c r="P40409">
        <v>1</v>
      </c>
      <c r="Q40409">
        <v>1</v>
      </c>
      <c r="R40409">
        <v>1</v>
      </c>
    </row>
    <row r="40410" spans="1:18" x14ac:dyDescent="0.25">
      <c r="A40410">
        <v>11848</v>
      </c>
      <c r="B40410">
        <v>27259</v>
      </c>
      <c r="C40410">
        <v>327108</v>
      </c>
      <c r="D40410">
        <v>0</v>
      </c>
      <c r="E40410" t="s">
        <v>67</v>
      </c>
      <c r="F40410" t="s">
        <v>19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>
        <v>17</v>
      </c>
      <c r="P40410">
        <v>13</v>
      </c>
      <c r="Q40410">
        <v>1</v>
      </c>
      <c r="R40410">
        <v>4</v>
      </c>
    </row>
    <row r="40411" spans="1:18" x14ac:dyDescent="0.25">
      <c r="A40411">
        <v>11854</v>
      </c>
      <c r="B40411">
        <v>20198</v>
      </c>
      <c r="C40411">
        <v>262574</v>
      </c>
      <c r="D40411">
        <v>2</v>
      </c>
      <c r="E40411" t="s">
        <v>67</v>
      </c>
      <c r="F40411" t="s">
        <v>32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>
        <v>14</v>
      </c>
      <c r="P40411">
        <v>13</v>
      </c>
      <c r="Q40411">
        <v>6</v>
      </c>
      <c r="R40411">
        <v>3</v>
      </c>
    </row>
    <row r="40412" spans="1:18" x14ac:dyDescent="0.25">
      <c r="A40412">
        <v>11856</v>
      </c>
      <c r="B40412">
        <v>27155</v>
      </c>
      <c r="C40412">
        <v>298705</v>
      </c>
      <c r="D40412">
        <v>7</v>
      </c>
      <c r="E40412" t="s">
        <v>67</v>
      </c>
      <c r="F40412" t="s">
        <v>32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>
        <v>11</v>
      </c>
      <c r="P40412">
        <v>3</v>
      </c>
      <c r="Q40412">
        <v>6</v>
      </c>
      <c r="R40412">
        <v>6</v>
      </c>
    </row>
    <row r="40413" spans="1:18" x14ac:dyDescent="0.25">
      <c r="A40413">
        <v>11857</v>
      </c>
      <c r="B40413">
        <v>18093</v>
      </c>
      <c r="C40413">
        <v>235209</v>
      </c>
      <c r="D40413">
        <v>5</v>
      </c>
      <c r="E40413" t="s">
        <v>67</v>
      </c>
      <c r="F40413" t="s">
        <v>32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>
        <v>5</v>
      </c>
      <c r="P40413">
        <v>5</v>
      </c>
      <c r="Q40413">
        <v>3</v>
      </c>
      <c r="R40413">
        <v>4</v>
      </c>
    </row>
    <row r="40414" spans="1:18" x14ac:dyDescent="0.25">
      <c r="A40414">
        <v>11865</v>
      </c>
      <c r="B40414">
        <v>23777</v>
      </c>
      <c r="C40414">
        <v>23777</v>
      </c>
      <c r="D40414">
        <v>3</v>
      </c>
      <c r="E40414" t="s">
        <v>67</v>
      </c>
      <c r="F40414" t="s">
        <v>19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>
        <v>11</v>
      </c>
      <c r="P40414">
        <v>1</v>
      </c>
      <c r="Q40414">
        <v>3</v>
      </c>
      <c r="R40414">
        <v>1</v>
      </c>
    </row>
    <row r="40415" spans="1:18" x14ac:dyDescent="0.25">
      <c r="A40415">
        <v>11868</v>
      </c>
      <c r="B40415">
        <v>35781</v>
      </c>
      <c r="C40415">
        <v>107343</v>
      </c>
      <c r="D40415">
        <v>0</v>
      </c>
      <c r="E40415" t="s">
        <v>67</v>
      </c>
      <c r="F40415" t="s">
        <v>32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>
        <v>32</v>
      </c>
      <c r="P40415">
        <v>17</v>
      </c>
      <c r="Q40415">
        <v>26</v>
      </c>
      <c r="R40415">
        <v>2</v>
      </c>
    </row>
    <row r="40416" spans="1:18" x14ac:dyDescent="0.25">
      <c r="A40416">
        <v>11871</v>
      </c>
      <c r="B40416">
        <v>36802</v>
      </c>
      <c r="C40416">
        <v>625634</v>
      </c>
      <c r="D40416">
        <v>4</v>
      </c>
      <c r="E40416" t="s">
        <v>67</v>
      </c>
      <c r="F40416" t="s">
        <v>32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>
        <v>5</v>
      </c>
      <c r="P40416">
        <v>3</v>
      </c>
      <c r="Q40416">
        <v>3</v>
      </c>
      <c r="R40416">
        <v>5</v>
      </c>
    </row>
    <row r="40417" spans="1:18" x14ac:dyDescent="0.25">
      <c r="A40417">
        <v>11874</v>
      </c>
      <c r="B40417">
        <v>30941</v>
      </c>
      <c r="C40417">
        <v>525997</v>
      </c>
      <c r="D40417">
        <v>1</v>
      </c>
      <c r="E40417" t="s">
        <v>67</v>
      </c>
      <c r="F40417" t="s">
        <v>32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>
        <v>25</v>
      </c>
      <c r="P40417">
        <v>11</v>
      </c>
      <c r="Q40417">
        <v>17</v>
      </c>
      <c r="R40417">
        <v>17</v>
      </c>
    </row>
    <row r="40418" spans="1:18" x14ac:dyDescent="0.25">
      <c r="A40418">
        <v>11877</v>
      </c>
      <c r="B40418">
        <v>1995</v>
      </c>
      <c r="C40418">
        <v>25935</v>
      </c>
      <c r="D40418">
        <v>2</v>
      </c>
      <c r="E40418" t="s">
        <v>67</v>
      </c>
      <c r="F40418" t="s">
        <v>32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>
        <v>1</v>
      </c>
      <c r="P40418">
        <v>1</v>
      </c>
      <c r="Q40418">
        <v>1</v>
      </c>
      <c r="R40418">
        <v>1</v>
      </c>
    </row>
    <row r="40419" spans="1:18" x14ac:dyDescent="0.25">
      <c r="A40419">
        <v>11879</v>
      </c>
      <c r="B40419">
        <v>21134</v>
      </c>
      <c r="C40419">
        <v>63402</v>
      </c>
      <c r="D40419">
        <v>5</v>
      </c>
      <c r="E40419" t="s">
        <v>67</v>
      </c>
      <c r="F40419" t="s">
        <v>32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>
        <v>7</v>
      </c>
      <c r="P40419">
        <v>1</v>
      </c>
      <c r="Q40419">
        <v>2</v>
      </c>
      <c r="R40419">
        <v>4</v>
      </c>
    </row>
    <row r="40420" spans="1:18" x14ac:dyDescent="0.25">
      <c r="A40420">
        <v>11883</v>
      </c>
      <c r="B40420">
        <v>22759</v>
      </c>
      <c r="C40420">
        <v>182072</v>
      </c>
      <c r="D40420">
        <v>0</v>
      </c>
      <c r="E40420" t="s">
        <v>67</v>
      </c>
      <c r="F40420" t="s">
        <v>19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>
        <v>4</v>
      </c>
      <c r="P40420">
        <v>1</v>
      </c>
      <c r="Q40420">
        <v>1</v>
      </c>
      <c r="R40420">
        <v>1</v>
      </c>
    </row>
    <row r="40421" spans="1:18" x14ac:dyDescent="0.25">
      <c r="A40421">
        <v>11889</v>
      </c>
      <c r="B40421">
        <v>16347</v>
      </c>
      <c r="C40421">
        <v>228858</v>
      </c>
      <c r="D40421">
        <v>5</v>
      </c>
      <c r="E40421" t="s">
        <v>67</v>
      </c>
      <c r="F40421" t="s">
        <v>19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>
        <v>12</v>
      </c>
      <c r="P40421">
        <v>3</v>
      </c>
      <c r="Q40421">
        <v>2</v>
      </c>
      <c r="R40421">
        <v>8</v>
      </c>
    </row>
    <row r="40422" spans="1:18" x14ac:dyDescent="0.25">
      <c r="A40422">
        <v>11891</v>
      </c>
      <c r="B40422">
        <v>40924</v>
      </c>
      <c r="C40422">
        <v>695708</v>
      </c>
      <c r="D40422">
        <v>5</v>
      </c>
      <c r="E40422" t="s">
        <v>67</v>
      </c>
      <c r="F40422" t="s">
        <v>19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>
        <v>1</v>
      </c>
      <c r="P40422">
        <v>1</v>
      </c>
      <c r="Q40422">
        <v>1</v>
      </c>
      <c r="R40422">
        <v>1</v>
      </c>
    </row>
    <row r="40423" spans="1:18" x14ac:dyDescent="0.25">
      <c r="A40423">
        <v>11897</v>
      </c>
      <c r="B40423">
        <v>14807</v>
      </c>
      <c r="C40423">
        <v>266526</v>
      </c>
      <c r="D40423">
        <v>5</v>
      </c>
      <c r="E40423" t="s">
        <v>67</v>
      </c>
      <c r="F40423" t="s">
        <v>32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>
        <v>23</v>
      </c>
      <c r="P40423">
        <v>21</v>
      </c>
      <c r="Q40423">
        <v>21</v>
      </c>
      <c r="R40423">
        <v>5</v>
      </c>
    </row>
    <row r="40424" spans="1:18" x14ac:dyDescent="0.25">
      <c r="A40424">
        <v>11904</v>
      </c>
      <c r="B40424">
        <v>38972</v>
      </c>
      <c r="C40424">
        <v>506636</v>
      </c>
      <c r="D40424">
        <v>2</v>
      </c>
      <c r="E40424" t="s">
        <v>67</v>
      </c>
      <c r="F40424" t="s">
        <v>19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>
        <v>5</v>
      </c>
      <c r="P40424">
        <v>3</v>
      </c>
      <c r="Q40424">
        <v>3</v>
      </c>
      <c r="R40424">
        <v>4</v>
      </c>
    </row>
    <row r="40425" spans="1:18" x14ac:dyDescent="0.25">
      <c r="A40425">
        <v>11909</v>
      </c>
      <c r="B40425">
        <v>16723</v>
      </c>
      <c r="C40425">
        <v>200676</v>
      </c>
      <c r="D40425">
        <v>6</v>
      </c>
      <c r="E40425" t="s">
        <v>67</v>
      </c>
      <c r="F40425" t="s">
        <v>32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>
        <v>12</v>
      </c>
      <c r="P40425">
        <v>3</v>
      </c>
      <c r="Q40425">
        <v>12</v>
      </c>
      <c r="R40425">
        <v>8</v>
      </c>
    </row>
    <row r="40426" spans="1:18" x14ac:dyDescent="0.25">
      <c r="A40426">
        <v>11912</v>
      </c>
      <c r="B40426">
        <v>45652</v>
      </c>
      <c r="C40426">
        <v>913040</v>
      </c>
      <c r="D40426">
        <v>1</v>
      </c>
      <c r="E40426" t="s">
        <v>67</v>
      </c>
      <c r="F40426" t="s">
        <v>19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>
        <v>5</v>
      </c>
      <c r="P40426">
        <v>2</v>
      </c>
      <c r="Q40426">
        <v>2</v>
      </c>
      <c r="R40426">
        <v>1</v>
      </c>
    </row>
    <row r="40427" spans="1:18" x14ac:dyDescent="0.25">
      <c r="A40427">
        <v>11920</v>
      </c>
      <c r="B40427">
        <v>45725</v>
      </c>
      <c r="C40427">
        <v>320075</v>
      </c>
      <c r="D40427">
        <v>1</v>
      </c>
      <c r="E40427" t="s">
        <v>67</v>
      </c>
      <c r="F40427" t="s">
        <v>32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>
        <v>1</v>
      </c>
      <c r="P40427">
        <v>1</v>
      </c>
      <c r="Q40427">
        <v>1</v>
      </c>
      <c r="R40427">
        <v>1</v>
      </c>
    </row>
    <row r="40428" spans="1:18" x14ac:dyDescent="0.25">
      <c r="A40428">
        <v>11921</v>
      </c>
      <c r="B40428">
        <v>28089</v>
      </c>
      <c r="C40428">
        <v>842670</v>
      </c>
      <c r="D40428">
        <v>3</v>
      </c>
      <c r="E40428" t="s">
        <v>67</v>
      </c>
      <c r="F40428" t="s">
        <v>32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>
        <v>6</v>
      </c>
      <c r="P40428">
        <v>5</v>
      </c>
      <c r="Q40428">
        <v>4</v>
      </c>
      <c r="R40428">
        <v>5</v>
      </c>
    </row>
    <row r="40429" spans="1:18" x14ac:dyDescent="0.25">
      <c r="A40429">
        <v>11923</v>
      </c>
      <c r="B40429">
        <v>18680</v>
      </c>
      <c r="C40429">
        <v>168120</v>
      </c>
      <c r="D40429">
        <v>0</v>
      </c>
      <c r="E40429" t="s">
        <v>67</v>
      </c>
      <c r="F40429" t="s">
        <v>19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>
        <v>1</v>
      </c>
      <c r="P40429">
        <v>1</v>
      </c>
      <c r="Q40429">
        <v>1</v>
      </c>
      <c r="R40429">
        <v>1</v>
      </c>
    </row>
    <row r="40430" spans="1:18" x14ac:dyDescent="0.25">
      <c r="A40430">
        <v>11925</v>
      </c>
      <c r="B40430">
        <v>30147</v>
      </c>
      <c r="C40430">
        <v>120588</v>
      </c>
      <c r="D40430">
        <v>8</v>
      </c>
      <c r="E40430" t="s">
        <v>67</v>
      </c>
      <c r="F40430" t="s">
        <v>32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>
        <v>4</v>
      </c>
      <c r="P40430">
        <v>3</v>
      </c>
      <c r="Q40430">
        <v>2</v>
      </c>
      <c r="R40430">
        <v>4</v>
      </c>
    </row>
    <row r="40431" spans="1:18" x14ac:dyDescent="0.25">
      <c r="A40431">
        <v>11926</v>
      </c>
      <c r="B40431">
        <v>35175</v>
      </c>
      <c r="C40431">
        <v>492450</v>
      </c>
      <c r="D40431">
        <v>7</v>
      </c>
      <c r="E40431" t="s">
        <v>67</v>
      </c>
      <c r="F40431" t="s">
        <v>19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>
        <v>4</v>
      </c>
      <c r="P40431">
        <v>2</v>
      </c>
      <c r="Q40431">
        <v>3</v>
      </c>
      <c r="R40431">
        <v>2</v>
      </c>
    </row>
    <row r="40432" spans="1:18" x14ac:dyDescent="0.25">
      <c r="A40432">
        <v>11931</v>
      </c>
      <c r="B40432">
        <v>43471</v>
      </c>
      <c r="C40432">
        <v>173884</v>
      </c>
      <c r="D40432">
        <v>0</v>
      </c>
      <c r="E40432" t="s">
        <v>67</v>
      </c>
      <c r="F40432" t="s">
        <v>19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>
        <v>15</v>
      </c>
      <c r="P40432">
        <v>8</v>
      </c>
      <c r="Q40432">
        <v>8</v>
      </c>
      <c r="R40432">
        <v>10</v>
      </c>
    </row>
    <row r="40433" spans="1:18" x14ac:dyDescent="0.25">
      <c r="A40433">
        <v>11932</v>
      </c>
      <c r="B40433">
        <v>2883</v>
      </c>
      <c r="C40433">
        <v>86490</v>
      </c>
      <c r="D40433">
        <v>4</v>
      </c>
      <c r="E40433" t="s">
        <v>67</v>
      </c>
      <c r="F40433" t="s">
        <v>32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>
        <v>7</v>
      </c>
      <c r="P40433">
        <v>7</v>
      </c>
      <c r="Q40433">
        <v>5</v>
      </c>
      <c r="R40433">
        <v>4</v>
      </c>
    </row>
    <row r="40434" spans="1:18" x14ac:dyDescent="0.25">
      <c r="A40434">
        <v>11936</v>
      </c>
      <c r="B40434">
        <v>35330</v>
      </c>
      <c r="C40434">
        <v>953910</v>
      </c>
      <c r="D40434">
        <v>1</v>
      </c>
      <c r="E40434" t="s">
        <v>67</v>
      </c>
      <c r="F40434" t="s">
        <v>19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>
        <v>1</v>
      </c>
      <c r="P40434">
        <v>1</v>
      </c>
      <c r="Q40434">
        <v>1</v>
      </c>
      <c r="R40434">
        <v>1</v>
      </c>
    </row>
    <row r="40435" spans="1:18" x14ac:dyDescent="0.25">
      <c r="A40435">
        <v>11949</v>
      </c>
      <c r="B40435">
        <v>50423</v>
      </c>
      <c r="C40435">
        <v>655499</v>
      </c>
      <c r="D40435">
        <v>8</v>
      </c>
      <c r="E40435" t="s">
        <v>67</v>
      </c>
      <c r="F40435" t="s">
        <v>32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>
        <v>26</v>
      </c>
      <c r="P40435">
        <v>25</v>
      </c>
      <c r="Q40435">
        <v>3</v>
      </c>
      <c r="R40435">
        <v>18</v>
      </c>
    </row>
    <row r="40436" spans="1:18" x14ac:dyDescent="0.25">
      <c r="A40436">
        <v>11953</v>
      </c>
      <c r="B40436">
        <v>33008</v>
      </c>
      <c r="C40436">
        <v>165040</v>
      </c>
      <c r="D40436">
        <v>5</v>
      </c>
      <c r="E40436" t="s">
        <v>67</v>
      </c>
      <c r="F40436" t="s">
        <v>19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>
        <v>12</v>
      </c>
      <c r="P40436">
        <v>6</v>
      </c>
      <c r="Q40436">
        <v>4</v>
      </c>
      <c r="R40436">
        <v>4</v>
      </c>
    </row>
    <row r="40437" spans="1:18" x14ac:dyDescent="0.25">
      <c r="A40437">
        <v>11954</v>
      </c>
      <c r="B40437">
        <v>3431</v>
      </c>
      <c r="C40437">
        <v>54896</v>
      </c>
      <c r="D40437">
        <v>2</v>
      </c>
      <c r="E40437" t="s">
        <v>67</v>
      </c>
      <c r="F40437" t="s">
        <v>32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>
        <v>1</v>
      </c>
      <c r="P40437">
        <v>1</v>
      </c>
      <c r="Q40437">
        <v>1</v>
      </c>
      <c r="R40437">
        <v>1</v>
      </c>
    </row>
    <row r="40438" spans="1:18" x14ac:dyDescent="0.25">
      <c r="A40438">
        <v>11955</v>
      </c>
      <c r="B40438">
        <v>41858</v>
      </c>
      <c r="C40438">
        <v>711586</v>
      </c>
      <c r="D40438">
        <v>2</v>
      </c>
      <c r="E40438" t="s">
        <v>67</v>
      </c>
      <c r="F40438" t="s">
        <v>32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>
        <v>6</v>
      </c>
      <c r="P40438">
        <v>6</v>
      </c>
      <c r="Q40438">
        <v>4</v>
      </c>
      <c r="R40438">
        <v>2</v>
      </c>
    </row>
    <row r="40439" spans="1:18" x14ac:dyDescent="0.25">
      <c r="A40439">
        <v>11957</v>
      </c>
      <c r="B40439">
        <v>9543</v>
      </c>
      <c r="C40439">
        <v>171774</v>
      </c>
      <c r="D40439">
        <v>7</v>
      </c>
      <c r="E40439" t="s">
        <v>67</v>
      </c>
      <c r="F40439" t="s">
        <v>32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>
        <v>10</v>
      </c>
      <c r="P40439">
        <v>10</v>
      </c>
      <c r="Q40439">
        <v>2</v>
      </c>
      <c r="R40439">
        <v>7</v>
      </c>
    </row>
    <row r="40440" spans="1:18" x14ac:dyDescent="0.25">
      <c r="A40440">
        <v>11958</v>
      </c>
      <c r="B40440">
        <v>48655</v>
      </c>
      <c r="C40440">
        <v>486550</v>
      </c>
      <c r="D40440">
        <v>2</v>
      </c>
      <c r="E40440" t="s">
        <v>67</v>
      </c>
      <c r="F40440" t="s">
        <v>19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>
        <v>6</v>
      </c>
      <c r="P40440">
        <v>5</v>
      </c>
      <c r="Q40440">
        <v>5</v>
      </c>
      <c r="R40440">
        <v>6</v>
      </c>
    </row>
    <row r="40441" spans="1:18" x14ac:dyDescent="0.25">
      <c r="A40441">
        <v>11961</v>
      </c>
      <c r="B40441">
        <v>33038</v>
      </c>
      <c r="C40441">
        <v>297342</v>
      </c>
      <c r="D40441">
        <v>1</v>
      </c>
      <c r="E40441" t="s">
        <v>67</v>
      </c>
      <c r="F40441" t="s">
        <v>19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>
        <v>2</v>
      </c>
      <c r="P40441">
        <v>1</v>
      </c>
      <c r="Q40441">
        <v>2</v>
      </c>
      <c r="R40441">
        <v>1</v>
      </c>
    </row>
    <row r="40442" spans="1:18" x14ac:dyDescent="0.25">
      <c r="A40442">
        <v>11962</v>
      </c>
      <c r="B40442">
        <v>5139</v>
      </c>
      <c r="C40442">
        <v>87363</v>
      </c>
      <c r="D40442">
        <v>2</v>
      </c>
      <c r="E40442" t="s">
        <v>67</v>
      </c>
      <c r="F40442" t="s">
        <v>19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>
        <v>11</v>
      </c>
      <c r="P40442">
        <v>4</v>
      </c>
      <c r="Q40442">
        <v>2</v>
      </c>
      <c r="R40442">
        <v>10</v>
      </c>
    </row>
    <row r="40443" spans="1:18" x14ac:dyDescent="0.25">
      <c r="A40443">
        <v>11967</v>
      </c>
      <c r="B40443">
        <v>33878</v>
      </c>
      <c r="C40443">
        <v>271024</v>
      </c>
      <c r="D40443">
        <v>8</v>
      </c>
      <c r="E40443" t="s">
        <v>67</v>
      </c>
      <c r="F40443" t="s">
        <v>19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>
        <v>7</v>
      </c>
      <c r="P40443">
        <v>6</v>
      </c>
      <c r="Q40443">
        <v>3</v>
      </c>
      <c r="R40443">
        <v>7</v>
      </c>
    </row>
    <row r="40444" spans="1:18" x14ac:dyDescent="0.25">
      <c r="A40444">
        <v>11972</v>
      </c>
      <c r="B40444">
        <v>35177</v>
      </c>
      <c r="C40444">
        <v>527655</v>
      </c>
      <c r="D40444">
        <v>2</v>
      </c>
      <c r="E40444" t="s">
        <v>67</v>
      </c>
      <c r="F40444" t="s">
        <v>32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>
        <v>20</v>
      </c>
      <c r="P40444">
        <v>2</v>
      </c>
      <c r="Q40444">
        <v>3</v>
      </c>
      <c r="R40444">
        <v>10</v>
      </c>
    </row>
    <row r="40445" spans="1:18" x14ac:dyDescent="0.25">
      <c r="A40445">
        <v>11976</v>
      </c>
      <c r="B40445">
        <v>3742</v>
      </c>
      <c r="C40445">
        <v>59872</v>
      </c>
      <c r="D40445">
        <v>3</v>
      </c>
      <c r="E40445" t="s">
        <v>67</v>
      </c>
      <c r="F40445" t="s">
        <v>19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>
        <v>14</v>
      </c>
      <c r="P40445">
        <v>9</v>
      </c>
      <c r="Q40445">
        <v>10</v>
      </c>
      <c r="R40445">
        <v>1</v>
      </c>
    </row>
    <row r="40446" spans="1:18" x14ac:dyDescent="0.25">
      <c r="A40446">
        <v>11981</v>
      </c>
      <c r="B40446">
        <v>28607</v>
      </c>
      <c r="C40446">
        <v>143035</v>
      </c>
      <c r="D40446">
        <v>4</v>
      </c>
      <c r="E40446" t="s">
        <v>67</v>
      </c>
      <c r="F40446" t="s">
        <v>19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>
        <v>2</v>
      </c>
      <c r="P40446">
        <v>1</v>
      </c>
      <c r="Q40446">
        <v>2</v>
      </c>
      <c r="R40446">
        <v>1</v>
      </c>
    </row>
    <row r="40447" spans="1:18" x14ac:dyDescent="0.25">
      <c r="A40447">
        <v>11983</v>
      </c>
      <c r="B40447">
        <v>14028</v>
      </c>
      <c r="C40447">
        <v>70140</v>
      </c>
      <c r="D40447">
        <v>8</v>
      </c>
      <c r="E40447" t="s">
        <v>67</v>
      </c>
      <c r="F40447" t="s">
        <v>19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>
        <v>12</v>
      </c>
      <c r="P40447">
        <v>8</v>
      </c>
      <c r="Q40447">
        <v>8</v>
      </c>
      <c r="R40447">
        <v>7</v>
      </c>
    </row>
    <row r="40448" spans="1:18" x14ac:dyDescent="0.25">
      <c r="A40448">
        <v>11991</v>
      </c>
      <c r="B40448">
        <v>26435</v>
      </c>
      <c r="C40448">
        <v>396525</v>
      </c>
      <c r="D40448">
        <v>2</v>
      </c>
      <c r="E40448" t="s">
        <v>67</v>
      </c>
      <c r="F40448" t="s">
        <v>19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>
        <v>8</v>
      </c>
      <c r="P40448">
        <v>6</v>
      </c>
      <c r="Q40448">
        <v>8</v>
      </c>
      <c r="R40448">
        <v>5</v>
      </c>
    </row>
    <row r="40449" spans="1:18" x14ac:dyDescent="0.25">
      <c r="A40449">
        <v>11998</v>
      </c>
      <c r="B40449">
        <v>28452</v>
      </c>
      <c r="C40449">
        <v>540588</v>
      </c>
      <c r="D40449">
        <v>4</v>
      </c>
      <c r="E40449" t="s">
        <v>67</v>
      </c>
      <c r="F40449" t="s">
        <v>19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>
        <v>8</v>
      </c>
      <c r="P40449">
        <v>5</v>
      </c>
      <c r="Q40449">
        <v>1</v>
      </c>
      <c r="R40449">
        <v>6</v>
      </c>
    </row>
    <row r="40450" spans="1:18" x14ac:dyDescent="0.25">
      <c r="A40450">
        <v>11999</v>
      </c>
      <c r="B40450">
        <v>24138</v>
      </c>
      <c r="C40450">
        <v>603450</v>
      </c>
      <c r="D40450">
        <v>0</v>
      </c>
      <c r="E40450" t="s">
        <v>67</v>
      </c>
      <c r="F40450" t="s">
        <v>32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>
        <v>3</v>
      </c>
      <c r="P40450">
        <v>3</v>
      </c>
      <c r="Q40450">
        <v>2</v>
      </c>
      <c r="R40450">
        <v>1</v>
      </c>
    </row>
    <row r="40451" spans="1:18" x14ac:dyDescent="0.25">
      <c r="A40451">
        <v>12002</v>
      </c>
      <c r="B40451">
        <v>50310</v>
      </c>
      <c r="C40451">
        <v>704340</v>
      </c>
      <c r="D40451">
        <v>2</v>
      </c>
      <c r="E40451" t="s">
        <v>67</v>
      </c>
      <c r="F40451" t="s">
        <v>32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>
        <v>20</v>
      </c>
      <c r="P40451">
        <v>4</v>
      </c>
      <c r="Q40451">
        <v>4</v>
      </c>
      <c r="R40451">
        <v>14</v>
      </c>
    </row>
    <row r="40452" spans="1:18" x14ac:dyDescent="0.25">
      <c r="A40452">
        <v>12007</v>
      </c>
      <c r="B40452">
        <v>17174</v>
      </c>
      <c r="C40452">
        <v>68696</v>
      </c>
      <c r="D40452">
        <v>2</v>
      </c>
      <c r="E40452" t="s">
        <v>67</v>
      </c>
      <c r="F40452" t="s">
        <v>32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>
        <v>10</v>
      </c>
      <c r="P40452">
        <v>3</v>
      </c>
      <c r="Q40452">
        <v>5</v>
      </c>
      <c r="R40452">
        <v>10</v>
      </c>
    </row>
    <row r="40453" spans="1:18" x14ac:dyDescent="0.25">
      <c r="A40453">
        <v>12011</v>
      </c>
      <c r="B40453">
        <v>42731</v>
      </c>
      <c r="C40453">
        <v>1239199</v>
      </c>
      <c r="D40453">
        <v>2</v>
      </c>
      <c r="E40453" t="s">
        <v>67</v>
      </c>
      <c r="F40453" t="s">
        <v>32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>
        <v>8</v>
      </c>
      <c r="P40453">
        <v>8</v>
      </c>
      <c r="Q40453">
        <v>7</v>
      </c>
      <c r="R40453">
        <v>4</v>
      </c>
    </row>
    <row r="40454" spans="1:18" x14ac:dyDescent="0.25">
      <c r="A40454">
        <v>12014</v>
      </c>
      <c r="B40454">
        <v>23754</v>
      </c>
      <c r="C40454">
        <v>712620</v>
      </c>
      <c r="D40454">
        <v>1</v>
      </c>
      <c r="E40454" t="s">
        <v>67</v>
      </c>
      <c r="F40454" t="s">
        <v>19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>
        <v>4</v>
      </c>
      <c r="P40454">
        <v>1</v>
      </c>
      <c r="Q40454">
        <v>4</v>
      </c>
      <c r="R40454">
        <v>2</v>
      </c>
    </row>
    <row r="40455" spans="1:18" x14ac:dyDescent="0.25">
      <c r="A40455">
        <v>12021</v>
      </c>
      <c r="B40455">
        <v>32433</v>
      </c>
      <c r="C40455">
        <v>454062</v>
      </c>
      <c r="D40455">
        <v>5</v>
      </c>
      <c r="E40455" t="s">
        <v>67</v>
      </c>
      <c r="F40455" t="s">
        <v>19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>
        <v>33</v>
      </c>
      <c r="P40455">
        <v>16</v>
      </c>
      <c r="Q40455">
        <v>5</v>
      </c>
      <c r="R40455">
        <v>10</v>
      </c>
    </row>
    <row r="40456" spans="1:18" x14ac:dyDescent="0.25">
      <c r="A40456">
        <v>12022</v>
      </c>
      <c r="B40456">
        <v>38104</v>
      </c>
      <c r="C40456">
        <v>76208</v>
      </c>
      <c r="D40456">
        <v>7</v>
      </c>
      <c r="E40456" t="s">
        <v>67</v>
      </c>
      <c r="F40456" t="s">
        <v>19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>
        <v>26</v>
      </c>
      <c r="P40456">
        <v>21</v>
      </c>
      <c r="Q40456">
        <v>19</v>
      </c>
      <c r="R40456">
        <v>25</v>
      </c>
    </row>
    <row r="40457" spans="1:18" x14ac:dyDescent="0.25">
      <c r="A40457">
        <v>12025</v>
      </c>
      <c r="B40457">
        <v>47410</v>
      </c>
      <c r="C40457">
        <v>331870</v>
      </c>
      <c r="D40457">
        <v>8</v>
      </c>
      <c r="E40457" t="s">
        <v>67</v>
      </c>
      <c r="F40457" t="s">
        <v>32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>
        <v>3</v>
      </c>
      <c r="P40457">
        <v>2</v>
      </c>
      <c r="Q40457">
        <v>3</v>
      </c>
      <c r="R40457">
        <v>1</v>
      </c>
    </row>
    <row r="40458" spans="1:18" x14ac:dyDescent="0.25">
      <c r="A40458">
        <v>12029</v>
      </c>
      <c r="B40458">
        <v>24665</v>
      </c>
      <c r="C40458">
        <v>24665</v>
      </c>
      <c r="D40458">
        <v>0</v>
      </c>
      <c r="E40458" t="s">
        <v>67</v>
      </c>
      <c r="F40458" t="s">
        <v>32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>
        <v>4</v>
      </c>
      <c r="P40458">
        <v>1</v>
      </c>
      <c r="Q40458">
        <v>3</v>
      </c>
      <c r="R40458">
        <v>3</v>
      </c>
    </row>
    <row r="40459" spans="1:18" x14ac:dyDescent="0.25">
      <c r="A40459">
        <v>12033</v>
      </c>
      <c r="B40459">
        <v>2464</v>
      </c>
      <c r="C40459">
        <v>17248</v>
      </c>
      <c r="D40459">
        <v>5</v>
      </c>
      <c r="E40459" t="s">
        <v>67</v>
      </c>
      <c r="F40459" t="s">
        <v>19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>
        <v>2</v>
      </c>
      <c r="P40459">
        <v>1</v>
      </c>
      <c r="Q40459">
        <v>2</v>
      </c>
      <c r="R40459">
        <v>1</v>
      </c>
    </row>
    <row r="40460" spans="1:18" x14ac:dyDescent="0.25">
      <c r="A40460">
        <v>12036</v>
      </c>
      <c r="B40460">
        <v>48623</v>
      </c>
      <c r="C40460">
        <v>1118329</v>
      </c>
      <c r="D40460">
        <v>2</v>
      </c>
      <c r="E40460" t="s">
        <v>67</v>
      </c>
      <c r="F40460" t="s">
        <v>32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>
        <v>24</v>
      </c>
      <c r="P40460">
        <v>24</v>
      </c>
      <c r="Q40460">
        <v>7</v>
      </c>
      <c r="R40460">
        <v>12</v>
      </c>
    </row>
    <row r="40461" spans="1:18" x14ac:dyDescent="0.25">
      <c r="A40461">
        <v>12043</v>
      </c>
      <c r="B40461">
        <v>42725</v>
      </c>
      <c r="C40461">
        <v>1068125</v>
      </c>
      <c r="D40461">
        <v>1</v>
      </c>
      <c r="E40461" t="s">
        <v>67</v>
      </c>
      <c r="F40461" t="s">
        <v>32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>
        <v>3</v>
      </c>
      <c r="P40461">
        <v>3</v>
      </c>
      <c r="Q40461">
        <v>3</v>
      </c>
      <c r="R40461">
        <v>3</v>
      </c>
    </row>
    <row r="40462" spans="1:18" x14ac:dyDescent="0.25">
      <c r="A40462">
        <v>12049</v>
      </c>
      <c r="B40462">
        <v>3698</v>
      </c>
      <c r="C40462">
        <v>88752</v>
      </c>
      <c r="D40462">
        <v>0</v>
      </c>
      <c r="E40462" t="s">
        <v>67</v>
      </c>
      <c r="F40462" t="s">
        <v>32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>
        <v>1</v>
      </c>
      <c r="P40462">
        <v>1</v>
      </c>
      <c r="Q40462">
        <v>1</v>
      </c>
      <c r="R40462">
        <v>1</v>
      </c>
    </row>
    <row r="40463" spans="1:18" x14ac:dyDescent="0.25">
      <c r="A40463">
        <v>12062</v>
      </c>
      <c r="B40463">
        <v>46178</v>
      </c>
      <c r="C40463">
        <v>1108272</v>
      </c>
      <c r="D40463">
        <v>3</v>
      </c>
      <c r="E40463" t="s">
        <v>67</v>
      </c>
      <c r="F40463" t="s">
        <v>19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>
        <v>7</v>
      </c>
      <c r="P40463">
        <v>6</v>
      </c>
      <c r="Q40463">
        <v>4</v>
      </c>
      <c r="R40463">
        <v>4</v>
      </c>
    </row>
    <row r="40464" spans="1:18" x14ac:dyDescent="0.25">
      <c r="A40464">
        <v>12065</v>
      </c>
      <c r="B40464">
        <v>29789</v>
      </c>
      <c r="C40464">
        <v>834092</v>
      </c>
      <c r="D40464">
        <v>4</v>
      </c>
      <c r="E40464" t="s">
        <v>67</v>
      </c>
      <c r="F40464" t="s">
        <v>32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>
        <v>7</v>
      </c>
      <c r="P40464">
        <v>1</v>
      </c>
      <c r="Q40464">
        <v>1</v>
      </c>
      <c r="R40464">
        <v>7</v>
      </c>
    </row>
    <row r="40465" spans="1:18" x14ac:dyDescent="0.25">
      <c r="A40465">
        <v>12066</v>
      </c>
      <c r="B40465">
        <v>40830</v>
      </c>
      <c r="C40465">
        <v>81660</v>
      </c>
      <c r="D40465">
        <v>3</v>
      </c>
      <c r="E40465" t="s">
        <v>67</v>
      </c>
      <c r="F40465" t="s">
        <v>19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>
        <v>1</v>
      </c>
      <c r="P40465">
        <v>1</v>
      </c>
      <c r="Q40465">
        <v>1</v>
      </c>
      <c r="R40465">
        <v>1</v>
      </c>
    </row>
    <row r="40466" spans="1:18" x14ac:dyDescent="0.25">
      <c r="A40466">
        <v>12067</v>
      </c>
      <c r="B40466">
        <v>41328</v>
      </c>
      <c r="C40466">
        <v>165312</v>
      </c>
      <c r="D40466">
        <v>8</v>
      </c>
      <c r="E40466" t="s">
        <v>67</v>
      </c>
      <c r="F40466" t="s">
        <v>19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>
        <v>14</v>
      </c>
      <c r="P40466">
        <v>2</v>
      </c>
      <c r="Q40466">
        <v>3</v>
      </c>
      <c r="R40466">
        <v>6</v>
      </c>
    </row>
    <row r="40467" spans="1:18" x14ac:dyDescent="0.25">
      <c r="A40467">
        <v>12071</v>
      </c>
      <c r="B40467">
        <v>5306</v>
      </c>
      <c r="C40467">
        <v>111426</v>
      </c>
      <c r="D40467">
        <v>7</v>
      </c>
      <c r="E40467" t="s">
        <v>67</v>
      </c>
      <c r="F40467" t="s">
        <v>19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>
        <v>6</v>
      </c>
      <c r="P40467">
        <v>5</v>
      </c>
      <c r="Q40467">
        <v>6</v>
      </c>
      <c r="R40467">
        <v>3</v>
      </c>
    </row>
    <row r="40468" spans="1:18" x14ac:dyDescent="0.25">
      <c r="A40468">
        <v>12072</v>
      </c>
      <c r="B40468">
        <v>50466</v>
      </c>
      <c r="C40468">
        <v>252330</v>
      </c>
      <c r="D40468">
        <v>2</v>
      </c>
      <c r="E40468" t="s">
        <v>67</v>
      </c>
      <c r="F40468" t="s">
        <v>19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>
        <v>10</v>
      </c>
      <c r="P40468">
        <v>5</v>
      </c>
      <c r="Q40468">
        <v>7</v>
      </c>
      <c r="R40468">
        <v>5</v>
      </c>
    </row>
    <row r="40469" spans="1:18" x14ac:dyDescent="0.25">
      <c r="A40469">
        <v>12080</v>
      </c>
      <c r="B40469">
        <v>26958</v>
      </c>
      <c r="C40469">
        <v>188706</v>
      </c>
      <c r="D40469">
        <v>5</v>
      </c>
      <c r="E40469" t="s">
        <v>67</v>
      </c>
      <c r="F40469" t="s">
        <v>19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>
        <v>4</v>
      </c>
      <c r="P40469">
        <v>4</v>
      </c>
      <c r="Q40469">
        <v>3</v>
      </c>
      <c r="R40469">
        <v>1</v>
      </c>
    </row>
    <row r="40470" spans="1:18" x14ac:dyDescent="0.25">
      <c r="A40470">
        <v>12084</v>
      </c>
      <c r="B40470">
        <v>39080</v>
      </c>
      <c r="C40470">
        <v>468960</v>
      </c>
      <c r="D40470">
        <v>1</v>
      </c>
      <c r="E40470" t="s">
        <v>67</v>
      </c>
      <c r="F40470" t="s">
        <v>19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>
        <v>7</v>
      </c>
      <c r="P40470">
        <v>2</v>
      </c>
      <c r="Q40470">
        <v>6</v>
      </c>
      <c r="R40470">
        <v>5</v>
      </c>
    </row>
    <row r="40471" spans="1:18" x14ac:dyDescent="0.25">
      <c r="A40471">
        <v>12088</v>
      </c>
      <c r="B40471">
        <v>48480</v>
      </c>
      <c r="C40471">
        <v>48480</v>
      </c>
      <c r="D40471">
        <v>3</v>
      </c>
      <c r="E40471" t="s">
        <v>67</v>
      </c>
      <c r="F40471" t="s">
        <v>32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>
        <v>15</v>
      </c>
      <c r="P40471">
        <v>2</v>
      </c>
      <c r="Q40471">
        <v>14</v>
      </c>
      <c r="R40471">
        <v>3</v>
      </c>
    </row>
    <row r="40472" spans="1:18" x14ac:dyDescent="0.25">
      <c r="A40472">
        <v>12091</v>
      </c>
      <c r="B40472">
        <v>15042</v>
      </c>
      <c r="C40472">
        <v>210588</v>
      </c>
      <c r="D40472">
        <v>2</v>
      </c>
      <c r="E40472" t="s">
        <v>67</v>
      </c>
      <c r="F40472" t="s">
        <v>19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>
        <v>2</v>
      </c>
      <c r="P40472">
        <v>1</v>
      </c>
      <c r="Q40472">
        <v>2</v>
      </c>
      <c r="R40472">
        <v>1</v>
      </c>
    </row>
    <row r="40473" spans="1:18" x14ac:dyDescent="0.25">
      <c r="A40473">
        <v>12098</v>
      </c>
      <c r="B40473">
        <v>44580</v>
      </c>
      <c r="C40473">
        <v>980760</v>
      </c>
      <c r="D40473">
        <v>7</v>
      </c>
      <c r="E40473" t="s">
        <v>67</v>
      </c>
      <c r="F40473" t="s">
        <v>19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>
        <v>1</v>
      </c>
      <c r="P40473">
        <v>1</v>
      </c>
      <c r="Q40473">
        <v>1</v>
      </c>
      <c r="R40473">
        <v>1</v>
      </c>
    </row>
    <row r="40474" spans="1:18" x14ac:dyDescent="0.25">
      <c r="A40474">
        <v>12102</v>
      </c>
      <c r="B40474">
        <v>8778</v>
      </c>
      <c r="C40474">
        <v>52668</v>
      </c>
      <c r="D40474">
        <v>1</v>
      </c>
      <c r="E40474" t="s">
        <v>67</v>
      </c>
      <c r="F40474" t="s">
        <v>32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>
        <v>19</v>
      </c>
      <c r="P40474">
        <v>1</v>
      </c>
      <c r="Q40474">
        <v>19</v>
      </c>
      <c r="R40474">
        <v>11</v>
      </c>
    </row>
    <row r="40475" spans="1:18" x14ac:dyDescent="0.25">
      <c r="A40475">
        <v>12105</v>
      </c>
      <c r="B40475">
        <v>31143</v>
      </c>
      <c r="C40475">
        <v>342573</v>
      </c>
      <c r="D40475">
        <v>1</v>
      </c>
      <c r="E40475" t="s">
        <v>67</v>
      </c>
      <c r="F40475" t="s">
        <v>32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>
        <v>12</v>
      </c>
      <c r="P40475">
        <v>5</v>
      </c>
      <c r="Q40475">
        <v>6</v>
      </c>
      <c r="R40475">
        <v>5</v>
      </c>
    </row>
    <row r="40476" spans="1:18" x14ac:dyDescent="0.25">
      <c r="A40476">
        <v>12106</v>
      </c>
      <c r="B40476">
        <v>16157</v>
      </c>
      <c r="C40476">
        <v>468553</v>
      </c>
      <c r="D40476">
        <v>8</v>
      </c>
      <c r="E40476" t="s">
        <v>67</v>
      </c>
      <c r="F40476" t="s">
        <v>32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>
        <v>8</v>
      </c>
      <c r="P40476">
        <v>8</v>
      </c>
      <c r="Q40476">
        <v>2</v>
      </c>
      <c r="R40476">
        <v>1</v>
      </c>
    </row>
    <row r="40477" spans="1:18" x14ac:dyDescent="0.25">
      <c r="A40477">
        <v>12108</v>
      </c>
      <c r="B40477">
        <v>12879</v>
      </c>
      <c r="C40477">
        <v>193185</v>
      </c>
      <c r="D40477">
        <v>6</v>
      </c>
      <c r="E40477" t="s">
        <v>67</v>
      </c>
      <c r="F40477" t="s">
        <v>19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>
        <v>26</v>
      </c>
      <c r="P40477">
        <v>14</v>
      </c>
      <c r="Q40477">
        <v>7</v>
      </c>
      <c r="R40477">
        <v>9</v>
      </c>
    </row>
    <row r="40478" spans="1:18" x14ac:dyDescent="0.25">
      <c r="A40478">
        <v>12113</v>
      </c>
      <c r="B40478">
        <v>44310</v>
      </c>
      <c r="C40478">
        <v>708960</v>
      </c>
      <c r="D40478">
        <v>2</v>
      </c>
      <c r="E40478" t="s">
        <v>67</v>
      </c>
      <c r="F40478" t="s">
        <v>32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>
        <v>3</v>
      </c>
      <c r="P40478">
        <v>1</v>
      </c>
      <c r="Q40478">
        <v>1</v>
      </c>
      <c r="R40478">
        <v>1</v>
      </c>
    </row>
    <row r="40479" spans="1:18" x14ac:dyDescent="0.25">
      <c r="A40479">
        <v>12119</v>
      </c>
      <c r="B40479">
        <v>7997</v>
      </c>
      <c r="C40479">
        <v>207922</v>
      </c>
      <c r="D40479">
        <v>3</v>
      </c>
      <c r="E40479" t="s">
        <v>67</v>
      </c>
      <c r="F40479" t="s">
        <v>19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>
        <v>12</v>
      </c>
      <c r="P40479">
        <v>1</v>
      </c>
      <c r="Q40479">
        <v>3</v>
      </c>
      <c r="R40479">
        <v>5</v>
      </c>
    </row>
    <row r="40480" spans="1:18" x14ac:dyDescent="0.25">
      <c r="A40480">
        <v>12122</v>
      </c>
      <c r="B40480">
        <v>47579</v>
      </c>
      <c r="C40480">
        <v>951580</v>
      </c>
      <c r="D40480">
        <v>1</v>
      </c>
      <c r="E40480" t="s">
        <v>67</v>
      </c>
      <c r="F40480" t="s">
        <v>19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>
        <v>4</v>
      </c>
      <c r="P40480">
        <v>1</v>
      </c>
      <c r="Q40480">
        <v>2</v>
      </c>
      <c r="R40480">
        <v>4</v>
      </c>
    </row>
    <row r="40481" spans="1:18" x14ac:dyDescent="0.25">
      <c r="A40481">
        <v>12131</v>
      </c>
      <c r="B40481">
        <v>30581</v>
      </c>
      <c r="C40481">
        <v>550458</v>
      </c>
      <c r="D40481">
        <v>1</v>
      </c>
      <c r="E40481" t="s">
        <v>67</v>
      </c>
      <c r="F40481" t="s">
        <v>19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>
        <v>25</v>
      </c>
      <c r="P40481">
        <v>5</v>
      </c>
      <c r="Q40481">
        <v>6</v>
      </c>
      <c r="R40481">
        <v>7</v>
      </c>
    </row>
    <row r="40482" spans="1:18" x14ac:dyDescent="0.25">
      <c r="A40482">
        <v>12145</v>
      </c>
      <c r="B40482">
        <v>31724</v>
      </c>
      <c r="C40482">
        <v>222068</v>
      </c>
      <c r="D40482">
        <v>2</v>
      </c>
      <c r="E40482" t="s">
        <v>67</v>
      </c>
      <c r="F40482" t="s">
        <v>19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>
        <v>6</v>
      </c>
      <c r="P40482">
        <v>1</v>
      </c>
      <c r="Q40482">
        <v>5</v>
      </c>
      <c r="R40482">
        <v>5</v>
      </c>
    </row>
    <row r="40483" spans="1:18" x14ac:dyDescent="0.25">
      <c r="A40483">
        <v>12149</v>
      </c>
      <c r="B40483">
        <v>15860</v>
      </c>
      <c r="C40483">
        <v>428220</v>
      </c>
      <c r="D40483">
        <v>7</v>
      </c>
      <c r="E40483" t="s">
        <v>67</v>
      </c>
      <c r="F40483" t="s">
        <v>32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>
        <v>28</v>
      </c>
      <c r="P40483">
        <v>21</v>
      </c>
      <c r="Q40483">
        <v>7</v>
      </c>
      <c r="R40483">
        <v>7</v>
      </c>
    </row>
    <row r="40484" spans="1:18" x14ac:dyDescent="0.25">
      <c r="A40484">
        <v>12151</v>
      </c>
      <c r="B40484">
        <v>8252</v>
      </c>
      <c r="C40484">
        <v>140284</v>
      </c>
      <c r="D40484">
        <v>2</v>
      </c>
      <c r="E40484" t="s">
        <v>67</v>
      </c>
      <c r="F40484" t="s">
        <v>19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>
        <v>20</v>
      </c>
      <c r="P40484">
        <v>19</v>
      </c>
      <c r="Q40484">
        <v>18</v>
      </c>
      <c r="R40484">
        <v>3</v>
      </c>
    </row>
    <row r="40485" spans="1:18" x14ac:dyDescent="0.25">
      <c r="A40485">
        <v>12156</v>
      </c>
      <c r="B40485">
        <v>1625</v>
      </c>
      <c r="C40485">
        <v>35750</v>
      </c>
      <c r="D40485">
        <v>4</v>
      </c>
      <c r="E40485" t="s">
        <v>67</v>
      </c>
      <c r="F40485" t="s">
        <v>32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>
        <v>6</v>
      </c>
      <c r="P40485">
        <v>2</v>
      </c>
      <c r="Q40485">
        <v>1</v>
      </c>
      <c r="R40485">
        <v>3</v>
      </c>
    </row>
    <row r="40486" spans="1:18" x14ac:dyDescent="0.25">
      <c r="A40486">
        <v>12167</v>
      </c>
      <c r="B40486">
        <v>18113</v>
      </c>
      <c r="C40486">
        <v>362260</v>
      </c>
      <c r="D40486">
        <v>7</v>
      </c>
      <c r="E40486" t="s">
        <v>67</v>
      </c>
      <c r="F40486" t="s">
        <v>19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>
        <v>5</v>
      </c>
      <c r="P40486">
        <v>2</v>
      </c>
      <c r="Q40486">
        <v>2</v>
      </c>
      <c r="R40486">
        <v>1</v>
      </c>
    </row>
    <row r="40487" spans="1:18" x14ac:dyDescent="0.25">
      <c r="A40487">
        <v>12170</v>
      </c>
      <c r="B40487">
        <v>13420</v>
      </c>
      <c r="C40487">
        <v>120780</v>
      </c>
      <c r="D40487">
        <v>4</v>
      </c>
      <c r="E40487" t="s">
        <v>67</v>
      </c>
      <c r="F40487" t="s">
        <v>32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>
        <v>29</v>
      </c>
      <c r="P40487">
        <v>8</v>
      </c>
      <c r="Q40487">
        <v>18</v>
      </c>
      <c r="R40487">
        <v>27</v>
      </c>
    </row>
    <row r="40488" spans="1:18" x14ac:dyDescent="0.25">
      <c r="A40488">
        <v>12172</v>
      </c>
      <c r="B40488">
        <v>49744</v>
      </c>
      <c r="C40488">
        <v>1442576</v>
      </c>
      <c r="D40488">
        <v>2</v>
      </c>
      <c r="E40488" t="s">
        <v>67</v>
      </c>
      <c r="F40488" t="s">
        <v>32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>
        <v>1</v>
      </c>
      <c r="P40488">
        <v>1</v>
      </c>
      <c r="Q40488">
        <v>1</v>
      </c>
      <c r="R40488">
        <v>1</v>
      </c>
    </row>
    <row r="40489" spans="1:18" x14ac:dyDescent="0.25">
      <c r="A40489">
        <v>12173</v>
      </c>
      <c r="B40489">
        <v>45233</v>
      </c>
      <c r="C40489">
        <v>1356990</v>
      </c>
      <c r="D40489">
        <v>4</v>
      </c>
      <c r="E40489" t="s">
        <v>67</v>
      </c>
      <c r="F40489" t="s">
        <v>19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>
        <v>8</v>
      </c>
      <c r="P40489">
        <v>7</v>
      </c>
      <c r="Q40489">
        <v>3</v>
      </c>
      <c r="R40489">
        <v>8</v>
      </c>
    </row>
    <row r="40490" spans="1:18" x14ac:dyDescent="0.25">
      <c r="A40490">
        <v>12174</v>
      </c>
      <c r="B40490">
        <v>36452</v>
      </c>
      <c r="C40490">
        <v>291616</v>
      </c>
      <c r="D40490">
        <v>2</v>
      </c>
      <c r="E40490" t="s">
        <v>67</v>
      </c>
      <c r="F40490" t="s">
        <v>19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>
        <v>12</v>
      </c>
      <c r="P40490">
        <v>2</v>
      </c>
      <c r="Q40490">
        <v>2</v>
      </c>
      <c r="R40490">
        <v>12</v>
      </c>
    </row>
    <row r="40491" spans="1:18" x14ac:dyDescent="0.25">
      <c r="A40491">
        <v>12176</v>
      </c>
      <c r="B40491">
        <v>1352</v>
      </c>
      <c r="C40491">
        <v>36504</v>
      </c>
      <c r="D40491">
        <v>2</v>
      </c>
      <c r="E40491" t="s">
        <v>67</v>
      </c>
      <c r="F40491" t="s">
        <v>19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>
        <v>3</v>
      </c>
      <c r="P40491">
        <v>3</v>
      </c>
      <c r="Q40491">
        <v>2</v>
      </c>
      <c r="R40491">
        <v>3</v>
      </c>
    </row>
    <row r="40492" spans="1:18" x14ac:dyDescent="0.25">
      <c r="A40492">
        <v>12179</v>
      </c>
      <c r="B40492">
        <v>19683</v>
      </c>
      <c r="C40492">
        <v>314928</v>
      </c>
      <c r="D40492">
        <v>4</v>
      </c>
      <c r="E40492" t="s">
        <v>67</v>
      </c>
      <c r="F40492" t="s">
        <v>32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>
        <v>11</v>
      </c>
      <c r="P40492">
        <v>3</v>
      </c>
      <c r="Q40492">
        <v>4</v>
      </c>
      <c r="R40492">
        <v>8</v>
      </c>
    </row>
    <row r="40493" spans="1:18" x14ac:dyDescent="0.25">
      <c r="A40493">
        <v>12183</v>
      </c>
      <c r="B40493">
        <v>24828</v>
      </c>
      <c r="C40493">
        <v>372420</v>
      </c>
      <c r="D40493">
        <v>4</v>
      </c>
      <c r="E40493" t="s">
        <v>67</v>
      </c>
      <c r="F40493" t="s">
        <v>32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>
        <v>12</v>
      </c>
      <c r="P40493">
        <v>12</v>
      </c>
      <c r="Q40493">
        <v>11</v>
      </c>
      <c r="R40493">
        <v>8</v>
      </c>
    </row>
    <row r="40494" spans="1:18" x14ac:dyDescent="0.25">
      <c r="A40494">
        <v>12187</v>
      </c>
      <c r="B40494">
        <v>8365</v>
      </c>
      <c r="C40494">
        <v>8365</v>
      </c>
      <c r="D40494">
        <v>8</v>
      </c>
      <c r="E40494" t="s">
        <v>67</v>
      </c>
      <c r="F40494" t="s">
        <v>32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>
        <v>34</v>
      </c>
      <c r="P40494">
        <v>28</v>
      </c>
      <c r="Q40494">
        <v>16</v>
      </c>
      <c r="R40494">
        <v>30</v>
      </c>
    </row>
    <row r="40495" spans="1:18" x14ac:dyDescent="0.25">
      <c r="A40495">
        <v>12189</v>
      </c>
      <c r="B40495">
        <v>7657</v>
      </c>
      <c r="C40495">
        <v>183768</v>
      </c>
      <c r="D40495">
        <v>3</v>
      </c>
      <c r="E40495" t="s">
        <v>67</v>
      </c>
      <c r="F40495" t="s">
        <v>32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>
        <v>2</v>
      </c>
      <c r="P40495">
        <v>1</v>
      </c>
      <c r="Q40495">
        <v>2</v>
      </c>
      <c r="R40495">
        <v>1</v>
      </c>
    </row>
    <row r="40496" spans="1:18" x14ac:dyDescent="0.25">
      <c r="A40496">
        <v>12192</v>
      </c>
      <c r="B40496">
        <v>2529</v>
      </c>
      <c r="C40496">
        <v>63225</v>
      </c>
      <c r="D40496">
        <v>2</v>
      </c>
      <c r="E40496" t="s">
        <v>67</v>
      </c>
      <c r="F40496" t="s">
        <v>19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>
        <v>22</v>
      </c>
      <c r="P40496">
        <v>3</v>
      </c>
      <c r="Q40496">
        <v>22</v>
      </c>
      <c r="R40496">
        <v>16</v>
      </c>
    </row>
    <row r="40497" spans="1:18" x14ac:dyDescent="0.25">
      <c r="A40497">
        <v>12196</v>
      </c>
      <c r="B40497">
        <v>28863</v>
      </c>
      <c r="C40497">
        <v>837027</v>
      </c>
      <c r="D40497">
        <v>5</v>
      </c>
      <c r="E40497" t="s">
        <v>67</v>
      </c>
      <c r="F40497" t="s">
        <v>19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>
        <v>4</v>
      </c>
      <c r="P40497">
        <v>3</v>
      </c>
      <c r="Q40497">
        <v>3</v>
      </c>
      <c r="R40497">
        <v>3</v>
      </c>
    </row>
    <row r="40498" spans="1:18" x14ac:dyDescent="0.25">
      <c r="A40498">
        <v>12198</v>
      </c>
      <c r="B40498">
        <v>23944</v>
      </c>
      <c r="C40498">
        <v>478880</v>
      </c>
      <c r="D40498">
        <v>5</v>
      </c>
      <c r="E40498" t="s">
        <v>67</v>
      </c>
      <c r="F40498" t="s">
        <v>32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>
        <v>1</v>
      </c>
      <c r="P40498">
        <v>1</v>
      </c>
      <c r="Q40498">
        <v>1</v>
      </c>
      <c r="R40498">
        <v>1</v>
      </c>
    </row>
    <row r="40499" spans="1:18" x14ac:dyDescent="0.25">
      <c r="A40499">
        <v>12203</v>
      </c>
      <c r="B40499">
        <v>22079</v>
      </c>
      <c r="C40499">
        <v>44158</v>
      </c>
      <c r="D40499">
        <v>4</v>
      </c>
      <c r="E40499" t="s">
        <v>67</v>
      </c>
      <c r="F40499" t="s">
        <v>32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>
        <v>6</v>
      </c>
      <c r="P40499">
        <v>4</v>
      </c>
      <c r="Q40499">
        <v>3</v>
      </c>
      <c r="R40499">
        <v>3</v>
      </c>
    </row>
    <row r="40500" spans="1:18" x14ac:dyDescent="0.25">
      <c r="A40500">
        <v>12206</v>
      </c>
      <c r="B40500">
        <v>8902</v>
      </c>
      <c r="C40500">
        <v>80118</v>
      </c>
      <c r="D40500">
        <v>1</v>
      </c>
      <c r="E40500" t="s">
        <v>67</v>
      </c>
      <c r="F40500" t="s">
        <v>32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>
        <v>9</v>
      </c>
      <c r="P40500">
        <v>1</v>
      </c>
      <c r="Q40500">
        <v>7</v>
      </c>
      <c r="R40500">
        <v>3</v>
      </c>
    </row>
    <row r="40501" spans="1:18" x14ac:dyDescent="0.25">
      <c r="A40501">
        <v>12207</v>
      </c>
      <c r="B40501">
        <v>46884</v>
      </c>
      <c r="C40501">
        <v>515724</v>
      </c>
      <c r="D40501">
        <v>8</v>
      </c>
      <c r="E40501" t="s">
        <v>67</v>
      </c>
      <c r="F40501" t="s">
        <v>19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>
        <v>10</v>
      </c>
      <c r="P40501">
        <v>4</v>
      </c>
      <c r="Q40501">
        <v>1</v>
      </c>
      <c r="R40501">
        <v>10</v>
      </c>
    </row>
    <row r="40502" spans="1:18" x14ac:dyDescent="0.25">
      <c r="A40502">
        <v>12212</v>
      </c>
      <c r="B40502">
        <v>16094</v>
      </c>
      <c r="C40502">
        <v>193128</v>
      </c>
      <c r="D40502">
        <v>2</v>
      </c>
      <c r="E40502" t="s">
        <v>67</v>
      </c>
      <c r="F40502" t="s">
        <v>19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>
        <v>1</v>
      </c>
      <c r="P40502">
        <v>1</v>
      </c>
      <c r="Q40502">
        <v>1</v>
      </c>
      <c r="R40502">
        <v>1</v>
      </c>
    </row>
    <row r="40503" spans="1:18" x14ac:dyDescent="0.25">
      <c r="A40503">
        <v>12214</v>
      </c>
      <c r="B40503">
        <v>43851</v>
      </c>
      <c r="C40503">
        <v>1271679</v>
      </c>
      <c r="D40503">
        <v>1</v>
      </c>
      <c r="E40503" t="s">
        <v>67</v>
      </c>
      <c r="F40503" t="s">
        <v>19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>
        <v>4</v>
      </c>
      <c r="P40503">
        <v>2</v>
      </c>
      <c r="Q40503">
        <v>4</v>
      </c>
      <c r="R40503">
        <v>1</v>
      </c>
    </row>
    <row r="40504" spans="1:18" x14ac:dyDescent="0.25">
      <c r="A40504">
        <v>12215</v>
      </c>
      <c r="B40504">
        <v>24912</v>
      </c>
      <c r="C40504">
        <v>523152</v>
      </c>
      <c r="D40504">
        <v>3</v>
      </c>
      <c r="E40504" t="s">
        <v>67</v>
      </c>
      <c r="F40504" t="s">
        <v>32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>
        <v>8</v>
      </c>
      <c r="P40504">
        <v>3</v>
      </c>
      <c r="Q40504">
        <v>6</v>
      </c>
      <c r="R40504">
        <v>4</v>
      </c>
    </row>
    <row r="40505" spans="1:18" x14ac:dyDescent="0.25">
      <c r="A40505">
        <v>12218</v>
      </c>
      <c r="B40505">
        <v>4400</v>
      </c>
      <c r="C40505">
        <v>30800</v>
      </c>
      <c r="D40505">
        <v>4</v>
      </c>
      <c r="E40505" t="s">
        <v>67</v>
      </c>
      <c r="F40505" t="s">
        <v>19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>
        <v>3</v>
      </c>
      <c r="P40505">
        <v>2</v>
      </c>
      <c r="Q40505">
        <v>3</v>
      </c>
      <c r="R40505">
        <v>3</v>
      </c>
    </row>
    <row r="40506" spans="1:18" x14ac:dyDescent="0.25">
      <c r="A40506">
        <v>12219</v>
      </c>
      <c r="B40506">
        <v>40995</v>
      </c>
      <c r="C40506">
        <v>368955</v>
      </c>
      <c r="D40506">
        <v>4</v>
      </c>
      <c r="E40506" t="s">
        <v>67</v>
      </c>
      <c r="F40506" t="s">
        <v>19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>
        <v>12</v>
      </c>
      <c r="P40506">
        <v>4</v>
      </c>
      <c r="Q40506">
        <v>3</v>
      </c>
      <c r="R40506">
        <v>5</v>
      </c>
    </row>
    <row r="40507" spans="1:18" x14ac:dyDescent="0.25">
      <c r="A40507">
        <v>12225</v>
      </c>
      <c r="B40507">
        <v>36714</v>
      </c>
      <c r="C40507">
        <v>1027992</v>
      </c>
      <c r="D40507">
        <v>2</v>
      </c>
      <c r="E40507" t="s">
        <v>67</v>
      </c>
      <c r="F40507" t="s">
        <v>19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>
        <v>10</v>
      </c>
      <c r="P40507">
        <v>2</v>
      </c>
      <c r="Q40507">
        <v>1</v>
      </c>
      <c r="R40507">
        <v>1</v>
      </c>
    </row>
    <row r="40508" spans="1:18" x14ac:dyDescent="0.25">
      <c r="A40508">
        <v>12226</v>
      </c>
      <c r="B40508">
        <v>29720</v>
      </c>
      <c r="C40508">
        <v>594400</v>
      </c>
      <c r="D40508">
        <v>7</v>
      </c>
      <c r="E40508" t="s">
        <v>67</v>
      </c>
      <c r="F40508" t="s">
        <v>32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>
        <v>11</v>
      </c>
      <c r="P40508">
        <v>7</v>
      </c>
      <c r="Q40508">
        <v>7</v>
      </c>
      <c r="R40508">
        <v>9</v>
      </c>
    </row>
    <row r="40509" spans="1:18" x14ac:dyDescent="0.25">
      <c r="A40509">
        <v>12235</v>
      </c>
      <c r="B40509">
        <v>39138</v>
      </c>
      <c r="C40509">
        <v>430518</v>
      </c>
      <c r="D40509">
        <v>3</v>
      </c>
      <c r="E40509" t="s">
        <v>67</v>
      </c>
      <c r="F40509" t="s">
        <v>32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>
        <v>2</v>
      </c>
      <c r="P40509">
        <v>1</v>
      </c>
      <c r="Q40509">
        <v>1</v>
      </c>
      <c r="R40509">
        <v>1</v>
      </c>
    </row>
    <row r="40510" spans="1:18" x14ac:dyDescent="0.25">
      <c r="A40510">
        <v>12236</v>
      </c>
      <c r="B40510">
        <v>38025</v>
      </c>
      <c r="C40510">
        <v>418275</v>
      </c>
      <c r="D40510">
        <v>0</v>
      </c>
      <c r="E40510" t="s">
        <v>67</v>
      </c>
      <c r="F40510" t="s">
        <v>19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>
        <v>2</v>
      </c>
      <c r="P40510">
        <v>1</v>
      </c>
      <c r="Q40510">
        <v>1</v>
      </c>
      <c r="R40510">
        <v>1</v>
      </c>
    </row>
    <row r="40511" spans="1:18" x14ac:dyDescent="0.25">
      <c r="A40511">
        <v>12238</v>
      </c>
      <c r="B40511">
        <v>34342</v>
      </c>
      <c r="C40511">
        <v>377762</v>
      </c>
      <c r="D40511">
        <v>0</v>
      </c>
      <c r="E40511" t="s">
        <v>67</v>
      </c>
      <c r="F40511" t="s">
        <v>19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>
        <v>18</v>
      </c>
      <c r="P40511">
        <v>4</v>
      </c>
      <c r="Q40511">
        <v>10</v>
      </c>
      <c r="R40511">
        <v>9</v>
      </c>
    </row>
    <row r="40512" spans="1:18" x14ac:dyDescent="0.25">
      <c r="A40512">
        <v>12239</v>
      </c>
      <c r="B40512">
        <v>31816</v>
      </c>
      <c r="C40512">
        <v>127264</v>
      </c>
      <c r="D40512">
        <v>8</v>
      </c>
      <c r="E40512" t="s">
        <v>67</v>
      </c>
      <c r="F40512" t="s">
        <v>19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>
        <v>25</v>
      </c>
      <c r="P40512">
        <v>2</v>
      </c>
      <c r="Q40512">
        <v>1</v>
      </c>
      <c r="R40512">
        <v>9</v>
      </c>
    </row>
    <row r="40513" spans="1:18" x14ac:dyDescent="0.25">
      <c r="A40513">
        <v>12240</v>
      </c>
      <c r="B40513">
        <v>23095</v>
      </c>
      <c r="C40513">
        <v>392615</v>
      </c>
      <c r="D40513">
        <v>2</v>
      </c>
      <c r="E40513" t="s">
        <v>67</v>
      </c>
      <c r="F40513" t="s">
        <v>19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>
        <v>7</v>
      </c>
      <c r="P40513">
        <v>4</v>
      </c>
      <c r="Q40513">
        <v>4</v>
      </c>
      <c r="R40513">
        <v>5</v>
      </c>
    </row>
    <row r="40514" spans="1:18" x14ac:dyDescent="0.25">
      <c r="A40514">
        <v>12244</v>
      </c>
      <c r="B40514">
        <v>24318</v>
      </c>
      <c r="C40514">
        <v>510678</v>
      </c>
      <c r="D40514">
        <v>1</v>
      </c>
      <c r="E40514" t="s">
        <v>67</v>
      </c>
      <c r="F40514" t="s">
        <v>32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>
        <v>3</v>
      </c>
      <c r="P40514">
        <v>1</v>
      </c>
      <c r="Q40514">
        <v>2</v>
      </c>
      <c r="R40514">
        <v>1</v>
      </c>
    </row>
    <row r="40515" spans="1:18" x14ac:dyDescent="0.25">
      <c r="A40515">
        <v>12248</v>
      </c>
      <c r="B40515">
        <v>5314</v>
      </c>
      <c r="C40515">
        <v>127536</v>
      </c>
      <c r="D40515">
        <v>4</v>
      </c>
      <c r="E40515" t="s">
        <v>67</v>
      </c>
      <c r="F40515" t="s">
        <v>32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>
        <v>1</v>
      </c>
      <c r="P40515">
        <v>1</v>
      </c>
      <c r="Q40515">
        <v>1</v>
      </c>
      <c r="R40515">
        <v>1</v>
      </c>
    </row>
    <row r="40516" spans="1:18" x14ac:dyDescent="0.25">
      <c r="A40516">
        <v>12250</v>
      </c>
      <c r="B40516">
        <v>4191</v>
      </c>
      <c r="C40516">
        <v>8382</v>
      </c>
      <c r="D40516">
        <v>4</v>
      </c>
      <c r="E40516" t="s">
        <v>67</v>
      </c>
      <c r="F40516" t="s">
        <v>32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>
        <v>1</v>
      </c>
      <c r="P40516">
        <v>1</v>
      </c>
      <c r="Q40516">
        <v>1</v>
      </c>
      <c r="R40516">
        <v>1</v>
      </c>
    </row>
    <row r="40517" spans="1:18" x14ac:dyDescent="0.25">
      <c r="A40517">
        <v>12253</v>
      </c>
      <c r="B40517">
        <v>34142</v>
      </c>
      <c r="C40517">
        <v>68284</v>
      </c>
      <c r="D40517">
        <v>0</v>
      </c>
      <c r="E40517" t="s">
        <v>67</v>
      </c>
      <c r="F40517" t="s">
        <v>19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>
        <v>11</v>
      </c>
      <c r="P40517">
        <v>1</v>
      </c>
      <c r="Q40517">
        <v>7</v>
      </c>
      <c r="R40517">
        <v>8</v>
      </c>
    </row>
    <row r="40518" spans="1:18" x14ac:dyDescent="0.25">
      <c r="A40518">
        <v>12257</v>
      </c>
      <c r="B40518">
        <v>19971</v>
      </c>
      <c r="C40518">
        <v>459333</v>
      </c>
      <c r="D40518">
        <v>2</v>
      </c>
      <c r="E40518" t="s">
        <v>67</v>
      </c>
      <c r="F40518" t="s">
        <v>32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>
        <v>13</v>
      </c>
      <c r="P40518">
        <v>5</v>
      </c>
      <c r="Q40518">
        <v>3</v>
      </c>
      <c r="R40518">
        <v>3</v>
      </c>
    </row>
    <row r="40519" spans="1:18" x14ac:dyDescent="0.25">
      <c r="A40519">
        <v>12260</v>
      </c>
      <c r="B40519">
        <v>4296</v>
      </c>
      <c r="C40519">
        <v>128880</v>
      </c>
      <c r="D40519">
        <v>7</v>
      </c>
      <c r="E40519" t="s">
        <v>67</v>
      </c>
      <c r="F40519" t="s">
        <v>32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>
        <v>5</v>
      </c>
      <c r="P40519">
        <v>4</v>
      </c>
      <c r="Q40519">
        <v>5</v>
      </c>
      <c r="R40519">
        <v>2</v>
      </c>
    </row>
    <row r="40520" spans="1:18" x14ac:dyDescent="0.25">
      <c r="A40520">
        <v>12263</v>
      </c>
      <c r="B40520">
        <v>30152</v>
      </c>
      <c r="C40520">
        <v>814104</v>
      </c>
      <c r="D40520">
        <v>2</v>
      </c>
      <c r="E40520" t="s">
        <v>67</v>
      </c>
      <c r="F40520" t="s">
        <v>32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>
        <v>7</v>
      </c>
      <c r="P40520">
        <v>5</v>
      </c>
      <c r="Q40520">
        <v>1</v>
      </c>
      <c r="R40520">
        <v>2</v>
      </c>
    </row>
    <row r="40521" spans="1:18" x14ac:dyDescent="0.25">
      <c r="A40521">
        <v>12270</v>
      </c>
      <c r="B40521">
        <v>11210</v>
      </c>
      <c r="C40521">
        <v>212990</v>
      </c>
      <c r="D40521">
        <v>6</v>
      </c>
      <c r="E40521" t="s">
        <v>67</v>
      </c>
      <c r="F40521" t="s">
        <v>32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>
        <v>26</v>
      </c>
      <c r="P40521">
        <v>25</v>
      </c>
      <c r="Q40521">
        <v>2</v>
      </c>
      <c r="R40521">
        <v>6</v>
      </c>
    </row>
    <row r="40522" spans="1:18" x14ac:dyDescent="0.25">
      <c r="A40522">
        <v>12275</v>
      </c>
      <c r="B40522">
        <v>3122</v>
      </c>
      <c r="C40522">
        <v>24976</v>
      </c>
      <c r="D40522">
        <v>0</v>
      </c>
      <c r="E40522" t="s">
        <v>67</v>
      </c>
      <c r="F40522" t="s">
        <v>32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>
        <v>22</v>
      </c>
      <c r="P40522">
        <v>6</v>
      </c>
      <c r="Q40522">
        <v>5</v>
      </c>
      <c r="R40522">
        <v>18</v>
      </c>
    </row>
    <row r="40523" spans="1:18" x14ac:dyDescent="0.25">
      <c r="A40523">
        <v>12283</v>
      </c>
      <c r="B40523">
        <v>36662</v>
      </c>
      <c r="C40523">
        <v>843226</v>
      </c>
      <c r="D40523">
        <v>4</v>
      </c>
      <c r="E40523" t="s">
        <v>67</v>
      </c>
      <c r="F40523" t="s">
        <v>32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>
        <v>21</v>
      </c>
      <c r="P40523">
        <v>6</v>
      </c>
      <c r="Q40523">
        <v>11</v>
      </c>
      <c r="R40523">
        <v>14</v>
      </c>
    </row>
    <row r="40524" spans="1:18" x14ac:dyDescent="0.25">
      <c r="A40524">
        <v>12284</v>
      </c>
      <c r="B40524">
        <v>40614</v>
      </c>
      <c r="C40524">
        <v>324912</v>
      </c>
      <c r="D40524">
        <v>2</v>
      </c>
      <c r="E40524" t="s">
        <v>67</v>
      </c>
      <c r="F40524" t="s">
        <v>19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>
        <v>33</v>
      </c>
      <c r="P40524">
        <v>18</v>
      </c>
      <c r="Q40524">
        <v>13</v>
      </c>
      <c r="R40524">
        <v>13</v>
      </c>
    </row>
    <row r="40525" spans="1:18" x14ac:dyDescent="0.25">
      <c r="A40525">
        <v>12286</v>
      </c>
      <c r="B40525">
        <v>4379</v>
      </c>
      <c r="C40525">
        <v>56927</v>
      </c>
      <c r="D40525">
        <v>1</v>
      </c>
      <c r="E40525" t="s">
        <v>67</v>
      </c>
      <c r="F40525" t="s">
        <v>19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>
        <v>9</v>
      </c>
      <c r="P40525">
        <v>8</v>
      </c>
      <c r="Q40525">
        <v>3</v>
      </c>
      <c r="R40525">
        <v>5</v>
      </c>
    </row>
    <row r="40526" spans="1:18" x14ac:dyDescent="0.25">
      <c r="A40526">
        <v>12296</v>
      </c>
      <c r="B40526">
        <v>2151</v>
      </c>
      <c r="C40526">
        <v>32265</v>
      </c>
      <c r="D40526">
        <v>0</v>
      </c>
      <c r="E40526" t="s">
        <v>67</v>
      </c>
      <c r="F40526" t="s">
        <v>32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>
        <v>14</v>
      </c>
      <c r="P40526">
        <v>12</v>
      </c>
      <c r="Q40526">
        <v>10</v>
      </c>
      <c r="R40526">
        <v>7</v>
      </c>
    </row>
    <row r="40527" spans="1:18" x14ac:dyDescent="0.25">
      <c r="A40527">
        <v>12298</v>
      </c>
      <c r="B40527">
        <v>46181</v>
      </c>
      <c r="C40527">
        <v>877439</v>
      </c>
      <c r="D40527">
        <v>5</v>
      </c>
      <c r="E40527" t="s">
        <v>67</v>
      </c>
      <c r="F40527" t="s">
        <v>19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>
        <v>4</v>
      </c>
      <c r="P40527">
        <v>2</v>
      </c>
      <c r="Q40527">
        <v>1</v>
      </c>
      <c r="R40527">
        <v>4</v>
      </c>
    </row>
    <row r="40528" spans="1:18" x14ac:dyDescent="0.25">
      <c r="A40528">
        <v>12302</v>
      </c>
      <c r="B40528">
        <v>37944</v>
      </c>
      <c r="C40528">
        <v>151776</v>
      </c>
      <c r="D40528">
        <v>8</v>
      </c>
      <c r="E40528" t="s">
        <v>67</v>
      </c>
      <c r="F40528" t="s">
        <v>19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>
        <v>5</v>
      </c>
      <c r="P40528">
        <v>5</v>
      </c>
      <c r="Q40528">
        <v>4</v>
      </c>
      <c r="R40528">
        <v>2</v>
      </c>
    </row>
    <row r="40529" spans="1:18" x14ac:dyDescent="0.25">
      <c r="A40529">
        <v>12305</v>
      </c>
      <c r="B40529">
        <v>27376</v>
      </c>
      <c r="C40529">
        <v>27376</v>
      </c>
      <c r="D40529">
        <v>2</v>
      </c>
      <c r="E40529" t="s">
        <v>67</v>
      </c>
      <c r="F40529" t="s">
        <v>19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>
        <v>10</v>
      </c>
      <c r="P40529">
        <v>4</v>
      </c>
      <c r="Q40529">
        <v>9</v>
      </c>
      <c r="R40529">
        <v>9</v>
      </c>
    </row>
    <row r="40530" spans="1:18" x14ac:dyDescent="0.25">
      <c r="A40530">
        <v>12306</v>
      </c>
      <c r="B40530">
        <v>26935</v>
      </c>
      <c r="C40530">
        <v>430960</v>
      </c>
      <c r="D40530">
        <v>1</v>
      </c>
      <c r="E40530" t="s">
        <v>67</v>
      </c>
      <c r="F40530" t="s">
        <v>19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>
        <v>3</v>
      </c>
      <c r="P40530">
        <v>1</v>
      </c>
      <c r="Q40530">
        <v>1</v>
      </c>
      <c r="R40530">
        <v>2</v>
      </c>
    </row>
    <row r="40531" spans="1:18" x14ac:dyDescent="0.25">
      <c r="A40531">
        <v>12307</v>
      </c>
      <c r="B40531">
        <v>10321</v>
      </c>
      <c r="C40531">
        <v>72247</v>
      </c>
      <c r="D40531">
        <v>8</v>
      </c>
      <c r="E40531" t="s">
        <v>67</v>
      </c>
      <c r="F40531" t="s">
        <v>32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>
        <v>2</v>
      </c>
      <c r="P40531">
        <v>2</v>
      </c>
      <c r="Q40531">
        <v>1</v>
      </c>
      <c r="R40531">
        <v>2</v>
      </c>
    </row>
    <row r="40532" spans="1:18" x14ac:dyDescent="0.25">
      <c r="A40532">
        <v>12308</v>
      </c>
      <c r="B40532">
        <v>14095</v>
      </c>
      <c r="C40532">
        <v>253710</v>
      </c>
      <c r="D40532">
        <v>3</v>
      </c>
      <c r="E40532" t="s">
        <v>67</v>
      </c>
      <c r="F40532" t="s">
        <v>32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>
        <v>10</v>
      </c>
      <c r="P40532">
        <v>4</v>
      </c>
      <c r="Q40532">
        <v>1</v>
      </c>
      <c r="R40532">
        <v>1</v>
      </c>
    </row>
    <row r="40533" spans="1:18" x14ac:dyDescent="0.25">
      <c r="A40533">
        <v>12316</v>
      </c>
      <c r="B40533">
        <v>7106</v>
      </c>
      <c r="C40533">
        <v>78166</v>
      </c>
      <c r="D40533">
        <v>6</v>
      </c>
      <c r="E40533" t="s">
        <v>67</v>
      </c>
      <c r="F40533" t="s">
        <v>32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>
        <v>36</v>
      </c>
      <c r="P40533">
        <v>27</v>
      </c>
      <c r="Q40533">
        <v>6</v>
      </c>
      <c r="R40533">
        <v>35</v>
      </c>
    </row>
    <row r="40534" spans="1:18" x14ac:dyDescent="0.25">
      <c r="A40534">
        <v>12322</v>
      </c>
      <c r="B40534">
        <v>33474</v>
      </c>
      <c r="C40534">
        <v>636006</v>
      </c>
      <c r="D40534">
        <v>4</v>
      </c>
      <c r="E40534" t="s">
        <v>67</v>
      </c>
      <c r="F40534" t="s">
        <v>19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>
        <v>13</v>
      </c>
      <c r="P40534">
        <v>7</v>
      </c>
      <c r="Q40534">
        <v>3</v>
      </c>
      <c r="R40534">
        <v>8</v>
      </c>
    </row>
    <row r="40535" spans="1:18" x14ac:dyDescent="0.25">
      <c r="A40535">
        <v>12323</v>
      </c>
      <c r="B40535">
        <v>19724</v>
      </c>
      <c r="C40535">
        <v>433928</v>
      </c>
      <c r="D40535">
        <v>2</v>
      </c>
      <c r="E40535" t="s">
        <v>67</v>
      </c>
      <c r="F40535" t="s">
        <v>19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>
        <v>11</v>
      </c>
      <c r="P40535">
        <v>11</v>
      </c>
      <c r="Q40535">
        <v>1</v>
      </c>
      <c r="R40535">
        <v>7</v>
      </c>
    </row>
    <row r="40536" spans="1:18" x14ac:dyDescent="0.25">
      <c r="A40536">
        <v>12326</v>
      </c>
      <c r="B40536">
        <v>21713</v>
      </c>
      <c r="C40536">
        <v>325695</v>
      </c>
      <c r="D40536">
        <v>0</v>
      </c>
      <c r="E40536" t="s">
        <v>67</v>
      </c>
      <c r="F40536" t="s">
        <v>32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>
        <v>13</v>
      </c>
      <c r="P40536">
        <v>9</v>
      </c>
      <c r="Q40536">
        <v>13</v>
      </c>
      <c r="R40536">
        <v>9</v>
      </c>
    </row>
    <row r="40537" spans="1:18" x14ac:dyDescent="0.25">
      <c r="A40537">
        <v>12327</v>
      </c>
      <c r="B40537">
        <v>16917</v>
      </c>
      <c r="C40537">
        <v>287589</v>
      </c>
      <c r="D40537">
        <v>5</v>
      </c>
      <c r="E40537" t="s">
        <v>67</v>
      </c>
      <c r="F40537" t="s">
        <v>32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>
        <v>1</v>
      </c>
      <c r="P40537">
        <v>1</v>
      </c>
      <c r="Q40537">
        <v>1</v>
      </c>
      <c r="R40537">
        <v>1</v>
      </c>
    </row>
    <row r="40538" spans="1:18" x14ac:dyDescent="0.25">
      <c r="A40538">
        <v>12335</v>
      </c>
      <c r="B40538">
        <v>24382</v>
      </c>
      <c r="C40538">
        <v>536404</v>
      </c>
      <c r="D40538">
        <v>6</v>
      </c>
      <c r="E40538" t="s">
        <v>67</v>
      </c>
      <c r="F40538" t="s">
        <v>32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>
        <v>23</v>
      </c>
      <c r="P40538">
        <v>3</v>
      </c>
      <c r="Q40538">
        <v>23</v>
      </c>
      <c r="R40538">
        <v>2</v>
      </c>
    </row>
    <row r="40539" spans="1:18" x14ac:dyDescent="0.25">
      <c r="A40539">
        <v>12336</v>
      </c>
      <c r="B40539">
        <v>32682</v>
      </c>
      <c r="C40539">
        <v>849732</v>
      </c>
      <c r="D40539">
        <v>6</v>
      </c>
      <c r="E40539" t="s">
        <v>67</v>
      </c>
      <c r="F40539" t="s">
        <v>32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>
        <v>11</v>
      </c>
      <c r="P40539">
        <v>9</v>
      </c>
      <c r="Q40539">
        <v>6</v>
      </c>
      <c r="R40539">
        <v>8</v>
      </c>
    </row>
    <row r="40540" spans="1:18" x14ac:dyDescent="0.25">
      <c r="A40540">
        <v>12340</v>
      </c>
      <c r="B40540">
        <v>17522</v>
      </c>
      <c r="C40540">
        <v>490616</v>
      </c>
      <c r="D40540">
        <v>7</v>
      </c>
      <c r="E40540" t="s">
        <v>67</v>
      </c>
      <c r="F40540" t="s">
        <v>19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>
        <v>8</v>
      </c>
      <c r="P40540">
        <v>3</v>
      </c>
      <c r="Q40540">
        <v>1</v>
      </c>
      <c r="R40540">
        <v>2</v>
      </c>
    </row>
    <row r="40541" spans="1:18" x14ac:dyDescent="0.25">
      <c r="A40541">
        <v>12342</v>
      </c>
      <c r="B40541">
        <v>28851</v>
      </c>
      <c r="C40541">
        <v>57702</v>
      </c>
      <c r="D40541">
        <v>3</v>
      </c>
      <c r="E40541" t="s">
        <v>67</v>
      </c>
      <c r="F40541" t="s">
        <v>19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>
        <v>1</v>
      </c>
      <c r="P40541">
        <v>1</v>
      </c>
      <c r="Q40541">
        <v>1</v>
      </c>
      <c r="R40541">
        <v>1</v>
      </c>
    </row>
    <row r="40542" spans="1:18" x14ac:dyDescent="0.25">
      <c r="A40542">
        <v>12344</v>
      </c>
      <c r="B40542">
        <v>29131</v>
      </c>
      <c r="C40542">
        <v>611751</v>
      </c>
      <c r="D40542">
        <v>0</v>
      </c>
      <c r="E40542" t="s">
        <v>67</v>
      </c>
      <c r="F40542" t="s">
        <v>19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>
        <v>14</v>
      </c>
      <c r="P40542">
        <v>1</v>
      </c>
      <c r="Q40542">
        <v>3</v>
      </c>
      <c r="R40542">
        <v>7</v>
      </c>
    </row>
    <row r="40543" spans="1:18" x14ac:dyDescent="0.25">
      <c r="A40543">
        <v>12347</v>
      </c>
      <c r="B40543">
        <v>37456</v>
      </c>
      <c r="C40543">
        <v>1048768</v>
      </c>
      <c r="D40543">
        <v>4</v>
      </c>
      <c r="E40543" t="s">
        <v>67</v>
      </c>
      <c r="F40543" t="s">
        <v>32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>
        <v>10</v>
      </c>
      <c r="P40543">
        <v>7</v>
      </c>
      <c r="Q40543">
        <v>2</v>
      </c>
      <c r="R40543">
        <v>8</v>
      </c>
    </row>
    <row r="40544" spans="1:18" x14ac:dyDescent="0.25">
      <c r="A40544">
        <v>12354</v>
      </c>
      <c r="B40544">
        <v>22087</v>
      </c>
      <c r="C40544">
        <v>132522</v>
      </c>
      <c r="D40544">
        <v>0</v>
      </c>
      <c r="E40544" t="s">
        <v>67</v>
      </c>
      <c r="F40544" t="s">
        <v>32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>
        <v>1</v>
      </c>
      <c r="P40544">
        <v>1</v>
      </c>
      <c r="Q40544">
        <v>1</v>
      </c>
      <c r="R40544">
        <v>1</v>
      </c>
    </row>
    <row r="40545" spans="1:18" x14ac:dyDescent="0.25">
      <c r="A40545">
        <v>12355</v>
      </c>
      <c r="B40545">
        <v>26502</v>
      </c>
      <c r="C40545">
        <v>79506</v>
      </c>
      <c r="D40545">
        <v>7</v>
      </c>
      <c r="E40545" t="s">
        <v>67</v>
      </c>
      <c r="F40545" t="s">
        <v>32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>
        <v>7</v>
      </c>
      <c r="P40545">
        <v>1</v>
      </c>
      <c r="Q40545">
        <v>5</v>
      </c>
      <c r="R40545">
        <v>4</v>
      </c>
    </row>
    <row r="40546" spans="1:18" x14ac:dyDescent="0.25">
      <c r="A40546">
        <v>12356</v>
      </c>
      <c r="B40546">
        <v>48030</v>
      </c>
      <c r="C40546">
        <v>96060</v>
      </c>
      <c r="D40546">
        <v>4</v>
      </c>
      <c r="E40546" t="s">
        <v>67</v>
      </c>
      <c r="F40546" t="s">
        <v>19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>
        <v>2</v>
      </c>
      <c r="P40546">
        <v>1</v>
      </c>
      <c r="Q40546">
        <v>2</v>
      </c>
      <c r="R40546">
        <v>1</v>
      </c>
    </row>
    <row r="40547" spans="1:18" x14ac:dyDescent="0.25">
      <c r="A40547">
        <v>12364</v>
      </c>
      <c r="B40547">
        <v>18835</v>
      </c>
      <c r="C40547">
        <v>489710</v>
      </c>
      <c r="D40547">
        <v>3</v>
      </c>
      <c r="E40547" t="s">
        <v>67</v>
      </c>
      <c r="F40547" t="s">
        <v>32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>
        <v>10</v>
      </c>
      <c r="P40547">
        <v>4</v>
      </c>
      <c r="Q40547">
        <v>8</v>
      </c>
      <c r="R40547">
        <v>8</v>
      </c>
    </row>
    <row r="40548" spans="1:18" x14ac:dyDescent="0.25">
      <c r="A40548">
        <v>12372</v>
      </c>
      <c r="B40548">
        <v>41225</v>
      </c>
      <c r="C40548">
        <v>371025</v>
      </c>
      <c r="D40548">
        <v>4</v>
      </c>
      <c r="E40548" t="s">
        <v>67</v>
      </c>
      <c r="F40548" t="s">
        <v>19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>
        <v>6</v>
      </c>
      <c r="P40548">
        <v>4</v>
      </c>
      <c r="Q40548">
        <v>5</v>
      </c>
      <c r="R40548">
        <v>5</v>
      </c>
    </row>
    <row r="40549" spans="1:18" x14ac:dyDescent="0.25">
      <c r="A40549">
        <v>12378</v>
      </c>
      <c r="B40549">
        <v>49281</v>
      </c>
      <c r="C40549">
        <v>246405</v>
      </c>
      <c r="D40549">
        <v>7</v>
      </c>
      <c r="E40549" t="s">
        <v>67</v>
      </c>
      <c r="F40549" t="s">
        <v>32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>
        <v>1</v>
      </c>
      <c r="P40549">
        <v>1</v>
      </c>
      <c r="Q40549">
        <v>1</v>
      </c>
      <c r="R40549">
        <v>1</v>
      </c>
    </row>
    <row r="40550" spans="1:18" x14ac:dyDescent="0.25">
      <c r="A40550">
        <v>12381</v>
      </c>
      <c r="B40550">
        <v>7572</v>
      </c>
      <c r="C40550">
        <v>83292</v>
      </c>
      <c r="D40550">
        <v>0</v>
      </c>
      <c r="E40550" t="s">
        <v>67</v>
      </c>
      <c r="F40550" t="s">
        <v>32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>
        <v>2</v>
      </c>
      <c r="P40550">
        <v>2</v>
      </c>
      <c r="Q40550">
        <v>2</v>
      </c>
      <c r="R40550">
        <v>1</v>
      </c>
    </row>
    <row r="40551" spans="1:18" x14ac:dyDescent="0.25">
      <c r="A40551">
        <v>12384</v>
      </c>
      <c r="B40551">
        <v>20531</v>
      </c>
      <c r="C40551">
        <v>307965</v>
      </c>
      <c r="D40551">
        <v>1</v>
      </c>
      <c r="E40551" t="s">
        <v>67</v>
      </c>
      <c r="F40551" t="s">
        <v>32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>
        <v>19</v>
      </c>
      <c r="P40551">
        <v>10</v>
      </c>
      <c r="Q40551">
        <v>18</v>
      </c>
      <c r="R40551">
        <v>12</v>
      </c>
    </row>
    <row r="40552" spans="1:18" x14ac:dyDescent="0.25">
      <c r="A40552">
        <v>12386</v>
      </c>
      <c r="B40552">
        <v>1777</v>
      </c>
      <c r="C40552">
        <v>30209</v>
      </c>
      <c r="D40552">
        <v>5</v>
      </c>
      <c r="E40552" t="s">
        <v>67</v>
      </c>
      <c r="F40552" t="s">
        <v>19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>
        <v>9</v>
      </c>
      <c r="P40552">
        <v>5</v>
      </c>
      <c r="Q40552">
        <v>7</v>
      </c>
      <c r="R40552">
        <v>8</v>
      </c>
    </row>
    <row r="40553" spans="1:18" x14ac:dyDescent="0.25">
      <c r="A40553">
        <v>12391</v>
      </c>
      <c r="B40553">
        <v>47090</v>
      </c>
      <c r="C40553">
        <v>894710</v>
      </c>
      <c r="D40553">
        <v>6</v>
      </c>
      <c r="E40553" t="s">
        <v>67</v>
      </c>
      <c r="F40553" t="s">
        <v>19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>
        <v>2</v>
      </c>
      <c r="P40553">
        <v>1</v>
      </c>
      <c r="Q40553">
        <v>2</v>
      </c>
      <c r="R40553">
        <v>1</v>
      </c>
    </row>
    <row r="40554" spans="1:18" x14ac:dyDescent="0.25">
      <c r="A40554">
        <v>12394</v>
      </c>
      <c r="B40554">
        <v>29986</v>
      </c>
      <c r="C40554">
        <v>179916</v>
      </c>
      <c r="D40554">
        <v>0</v>
      </c>
      <c r="E40554" t="s">
        <v>67</v>
      </c>
      <c r="F40554" t="s">
        <v>19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>
        <v>11</v>
      </c>
      <c r="P40554">
        <v>11</v>
      </c>
      <c r="Q40554">
        <v>1</v>
      </c>
      <c r="R40554">
        <v>7</v>
      </c>
    </row>
    <row r="40555" spans="1:18" x14ac:dyDescent="0.25">
      <c r="A40555">
        <v>12395</v>
      </c>
      <c r="B40555">
        <v>50694</v>
      </c>
      <c r="C40555">
        <v>304164</v>
      </c>
      <c r="D40555">
        <v>4</v>
      </c>
      <c r="E40555" t="s">
        <v>67</v>
      </c>
      <c r="F40555" t="s">
        <v>19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>
        <v>1</v>
      </c>
      <c r="P40555">
        <v>1</v>
      </c>
      <c r="Q40555">
        <v>1</v>
      </c>
      <c r="R40555">
        <v>1</v>
      </c>
    </row>
    <row r="40556" spans="1:18" x14ac:dyDescent="0.25">
      <c r="A40556">
        <v>12400</v>
      </c>
      <c r="B40556">
        <v>1325</v>
      </c>
      <c r="C40556">
        <v>9275</v>
      </c>
      <c r="D40556">
        <v>1</v>
      </c>
      <c r="E40556" t="s">
        <v>67</v>
      </c>
      <c r="F40556" t="s">
        <v>32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>
        <v>2</v>
      </c>
      <c r="P40556">
        <v>2</v>
      </c>
      <c r="Q40556">
        <v>1</v>
      </c>
      <c r="R40556">
        <v>2</v>
      </c>
    </row>
    <row r="40557" spans="1:18" x14ac:dyDescent="0.25">
      <c r="A40557">
        <v>12402</v>
      </c>
      <c r="B40557">
        <v>6537</v>
      </c>
      <c r="C40557">
        <v>58833</v>
      </c>
      <c r="D40557">
        <v>1</v>
      </c>
      <c r="E40557" t="s">
        <v>67</v>
      </c>
      <c r="F40557" t="s">
        <v>32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>
        <v>1</v>
      </c>
      <c r="P40557">
        <v>1</v>
      </c>
      <c r="Q40557">
        <v>1</v>
      </c>
      <c r="R40557">
        <v>1</v>
      </c>
    </row>
    <row r="40558" spans="1:18" x14ac:dyDescent="0.25">
      <c r="A40558">
        <v>12404</v>
      </c>
      <c r="B40558">
        <v>21141</v>
      </c>
      <c r="C40558">
        <v>338256</v>
      </c>
      <c r="D40558">
        <v>5</v>
      </c>
      <c r="E40558" t="s">
        <v>67</v>
      </c>
      <c r="F40558" t="s">
        <v>32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>
        <v>9</v>
      </c>
      <c r="P40558">
        <v>9</v>
      </c>
      <c r="Q40558">
        <v>1</v>
      </c>
      <c r="R40558">
        <v>9</v>
      </c>
    </row>
    <row r="40559" spans="1:18" x14ac:dyDescent="0.25">
      <c r="A40559">
        <v>12419</v>
      </c>
      <c r="B40559">
        <v>27107</v>
      </c>
      <c r="C40559">
        <v>325284</v>
      </c>
      <c r="D40559">
        <v>8</v>
      </c>
      <c r="E40559" t="s">
        <v>67</v>
      </c>
      <c r="F40559" t="s">
        <v>19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>
        <v>7</v>
      </c>
      <c r="P40559">
        <v>1</v>
      </c>
      <c r="Q40559">
        <v>3</v>
      </c>
      <c r="R40559">
        <v>4</v>
      </c>
    </row>
    <row r="40560" spans="1:18" x14ac:dyDescent="0.25">
      <c r="A40560">
        <v>12421</v>
      </c>
      <c r="B40560">
        <v>10295</v>
      </c>
      <c r="C40560">
        <v>195605</v>
      </c>
      <c r="D40560">
        <v>4</v>
      </c>
      <c r="E40560" t="s">
        <v>67</v>
      </c>
      <c r="F40560" t="s">
        <v>19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>
        <v>11</v>
      </c>
      <c r="P40560">
        <v>3</v>
      </c>
      <c r="Q40560">
        <v>6</v>
      </c>
      <c r="R40560">
        <v>1</v>
      </c>
    </row>
    <row r="40561" spans="1:18" x14ac:dyDescent="0.25">
      <c r="A40561">
        <v>12425</v>
      </c>
      <c r="B40561">
        <v>31584</v>
      </c>
      <c r="C40561">
        <v>505344</v>
      </c>
      <c r="D40561">
        <v>8</v>
      </c>
      <c r="E40561" t="s">
        <v>67</v>
      </c>
      <c r="F40561" t="s">
        <v>19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>
        <v>20</v>
      </c>
      <c r="P40561">
        <v>9</v>
      </c>
      <c r="Q40561">
        <v>11</v>
      </c>
      <c r="R40561">
        <v>11</v>
      </c>
    </row>
    <row r="40562" spans="1:18" x14ac:dyDescent="0.25">
      <c r="A40562">
        <v>12432</v>
      </c>
      <c r="B40562">
        <v>17135</v>
      </c>
      <c r="C40562">
        <v>479780</v>
      </c>
      <c r="D40562">
        <v>2</v>
      </c>
      <c r="E40562" t="s">
        <v>67</v>
      </c>
      <c r="F40562" t="s">
        <v>19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>
        <v>1</v>
      </c>
      <c r="P40562">
        <v>1</v>
      </c>
      <c r="Q40562">
        <v>1</v>
      </c>
      <c r="R40562">
        <v>1</v>
      </c>
    </row>
    <row r="40563" spans="1:18" x14ac:dyDescent="0.25">
      <c r="A40563">
        <v>12436</v>
      </c>
      <c r="B40563">
        <v>43208</v>
      </c>
      <c r="C40563">
        <v>604912</v>
      </c>
      <c r="D40563">
        <v>8</v>
      </c>
      <c r="E40563" t="s">
        <v>67</v>
      </c>
      <c r="F40563" t="s">
        <v>32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>
        <v>4</v>
      </c>
      <c r="P40563">
        <v>2</v>
      </c>
      <c r="Q40563">
        <v>2</v>
      </c>
      <c r="R40563">
        <v>3</v>
      </c>
    </row>
    <row r="40564" spans="1:18" x14ac:dyDescent="0.25">
      <c r="A40564">
        <v>12440</v>
      </c>
      <c r="B40564">
        <v>33673</v>
      </c>
      <c r="C40564">
        <v>976517</v>
      </c>
      <c r="D40564">
        <v>4</v>
      </c>
      <c r="E40564" t="s">
        <v>67</v>
      </c>
      <c r="F40564" t="s">
        <v>32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>
        <v>1</v>
      </c>
      <c r="P40564">
        <v>1</v>
      </c>
      <c r="Q40564">
        <v>1</v>
      </c>
      <c r="R40564">
        <v>1</v>
      </c>
    </row>
    <row r="40565" spans="1:18" x14ac:dyDescent="0.25">
      <c r="A40565">
        <v>12441</v>
      </c>
      <c r="B40565">
        <v>17903</v>
      </c>
      <c r="C40565">
        <v>17903</v>
      </c>
      <c r="D40565">
        <v>4</v>
      </c>
      <c r="E40565" t="s">
        <v>67</v>
      </c>
      <c r="F40565" t="s">
        <v>19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>
        <v>10</v>
      </c>
      <c r="P40565">
        <v>2</v>
      </c>
      <c r="Q40565">
        <v>4</v>
      </c>
      <c r="R40565">
        <v>10</v>
      </c>
    </row>
    <row r="40566" spans="1:18" x14ac:dyDescent="0.25">
      <c r="A40566">
        <v>12443</v>
      </c>
      <c r="B40566">
        <v>5291</v>
      </c>
      <c r="C40566">
        <v>5291</v>
      </c>
      <c r="D40566">
        <v>5</v>
      </c>
      <c r="E40566" t="s">
        <v>67</v>
      </c>
      <c r="F40566" t="s">
        <v>32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>
        <v>17</v>
      </c>
      <c r="P40566">
        <v>13</v>
      </c>
      <c r="Q40566">
        <v>10</v>
      </c>
      <c r="R40566">
        <v>10</v>
      </c>
    </row>
    <row r="40567" spans="1:18" x14ac:dyDescent="0.25">
      <c r="A40567">
        <v>12446</v>
      </c>
      <c r="B40567">
        <v>6879</v>
      </c>
      <c r="C40567">
        <v>89427</v>
      </c>
      <c r="D40567">
        <v>5</v>
      </c>
      <c r="E40567" t="s">
        <v>67</v>
      </c>
      <c r="F40567" t="s">
        <v>19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>
        <v>2</v>
      </c>
      <c r="P40567">
        <v>2</v>
      </c>
      <c r="Q40567">
        <v>2</v>
      </c>
      <c r="R40567">
        <v>2</v>
      </c>
    </row>
    <row r="40568" spans="1:18" x14ac:dyDescent="0.25">
      <c r="A40568">
        <v>12453</v>
      </c>
      <c r="B40568">
        <v>46325</v>
      </c>
      <c r="C40568">
        <v>833850</v>
      </c>
      <c r="D40568">
        <v>2</v>
      </c>
      <c r="E40568" t="s">
        <v>67</v>
      </c>
      <c r="F40568" t="s">
        <v>32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>
        <v>8</v>
      </c>
      <c r="P40568">
        <v>7</v>
      </c>
      <c r="Q40568">
        <v>4</v>
      </c>
      <c r="R40568">
        <v>2</v>
      </c>
    </row>
    <row r="40569" spans="1:18" x14ac:dyDescent="0.25">
      <c r="A40569">
        <v>12457</v>
      </c>
      <c r="B40569">
        <v>2809</v>
      </c>
      <c r="C40569">
        <v>56180</v>
      </c>
      <c r="D40569">
        <v>3</v>
      </c>
      <c r="E40569" t="s">
        <v>67</v>
      </c>
      <c r="F40569" t="s">
        <v>19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>
        <v>27</v>
      </c>
      <c r="P40569">
        <v>8</v>
      </c>
      <c r="Q40569">
        <v>27</v>
      </c>
      <c r="R40569">
        <v>10</v>
      </c>
    </row>
    <row r="40570" spans="1:18" x14ac:dyDescent="0.25">
      <c r="A40570">
        <v>12463</v>
      </c>
      <c r="B40570">
        <v>44262</v>
      </c>
      <c r="C40570">
        <v>752454</v>
      </c>
      <c r="D40570">
        <v>1</v>
      </c>
      <c r="E40570" t="s">
        <v>67</v>
      </c>
      <c r="F40570" t="s">
        <v>32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>
        <v>1</v>
      </c>
      <c r="P40570">
        <v>1</v>
      </c>
      <c r="Q40570">
        <v>1</v>
      </c>
      <c r="R40570">
        <v>1</v>
      </c>
    </row>
    <row r="40571" spans="1:18" x14ac:dyDescent="0.25">
      <c r="A40571">
        <v>12465</v>
      </c>
      <c r="B40571">
        <v>8684</v>
      </c>
      <c r="C40571">
        <v>251836</v>
      </c>
      <c r="D40571">
        <v>1</v>
      </c>
      <c r="E40571" t="s">
        <v>67</v>
      </c>
      <c r="F40571" t="s">
        <v>32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>
        <v>3</v>
      </c>
      <c r="P40571">
        <v>2</v>
      </c>
      <c r="Q40571">
        <v>3</v>
      </c>
      <c r="R40571">
        <v>3</v>
      </c>
    </row>
    <row r="40572" spans="1:18" x14ac:dyDescent="0.25">
      <c r="A40572">
        <v>12466</v>
      </c>
      <c r="B40572">
        <v>26708</v>
      </c>
      <c r="C40572">
        <v>293788</v>
      </c>
      <c r="D40572">
        <v>1</v>
      </c>
      <c r="E40572" t="s">
        <v>67</v>
      </c>
      <c r="F40572" t="s">
        <v>19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>
        <v>7</v>
      </c>
      <c r="P40572">
        <v>4</v>
      </c>
      <c r="Q40572">
        <v>4</v>
      </c>
      <c r="R40572">
        <v>3</v>
      </c>
    </row>
    <row r="40573" spans="1:18" x14ac:dyDescent="0.25">
      <c r="A40573">
        <v>12471</v>
      </c>
      <c r="B40573">
        <v>44385</v>
      </c>
      <c r="C40573">
        <v>88770</v>
      </c>
      <c r="D40573">
        <v>5</v>
      </c>
      <c r="E40573" t="s">
        <v>67</v>
      </c>
      <c r="F40573" t="s">
        <v>32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>
        <v>1</v>
      </c>
      <c r="P40573">
        <v>1</v>
      </c>
      <c r="Q40573">
        <v>1</v>
      </c>
      <c r="R40573">
        <v>1</v>
      </c>
    </row>
    <row r="40574" spans="1:18" x14ac:dyDescent="0.25">
      <c r="A40574">
        <v>12474</v>
      </c>
      <c r="B40574">
        <v>7567</v>
      </c>
      <c r="C40574">
        <v>151340</v>
      </c>
      <c r="D40574">
        <v>3</v>
      </c>
      <c r="E40574" t="s">
        <v>67</v>
      </c>
      <c r="F40574" t="s">
        <v>32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>
        <v>6</v>
      </c>
      <c r="P40574">
        <v>6</v>
      </c>
      <c r="Q40574">
        <v>5</v>
      </c>
      <c r="R40574">
        <v>3</v>
      </c>
    </row>
    <row r="40575" spans="1:18" x14ac:dyDescent="0.25">
      <c r="A40575">
        <v>12475</v>
      </c>
      <c r="B40575">
        <v>4425</v>
      </c>
      <c r="C40575">
        <v>39825</v>
      </c>
      <c r="D40575">
        <v>1</v>
      </c>
      <c r="E40575" t="s">
        <v>67</v>
      </c>
      <c r="F40575" t="s">
        <v>19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>
        <v>30</v>
      </c>
      <c r="P40575">
        <v>7</v>
      </c>
      <c r="Q40575">
        <v>17</v>
      </c>
      <c r="R40575">
        <v>19</v>
      </c>
    </row>
    <row r="40576" spans="1:18" x14ac:dyDescent="0.25">
      <c r="A40576">
        <v>12476</v>
      </c>
      <c r="B40576">
        <v>1905</v>
      </c>
      <c r="C40576">
        <v>49530</v>
      </c>
      <c r="D40576">
        <v>4</v>
      </c>
      <c r="E40576" t="s">
        <v>67</v>
      </c>
      <c r="F40576" t="s">
        <v>19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>
        <v>4</v>
      </c>
      <c r="P40576">
        <v>1</v>
      </c>
      <c r="Q40576">
        <v>4</v>
      </c>
      <c r="R40576">
        <v>2</v>
      </c>
    </row>
    <row r="40577" spans="1:18" x14ac:dyDescent="0.25">
      <c r="A40577">
        <v>12486</v>
      </c>
      <c r="B40577">
        <v>20786</v>
      </c>
      <c r="C40577">
        <v>332576</v>
      </c>
      <c r="D40577">
        <v>0</v>
      </c>
      <c r="E40577" t="s">
        <v>67</v>
      </c>
      <c r="F40577" t="s">
        <v>19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>
        <v>5</v>
      </c>
      <c r="P40577">
        <v>5</v>
      </c>
      <c r="Q40577">
        <v>5</v>
      </c>
      <c r="R40577">
        <v>4</v>
      </c>
    </row>
    <row r="40578" spans="1:18" x14ac:dyDescent="0.25">
      <c r="A40578">
        <v>12495</v>
      </c>
      <c r="B40578">
        <v>19136</v>
      </c>
      <c r="C40578">
        <v>554944</v>
      </c>
      <c r="D40578">
        <v>3</v>
      </c>
      <c r="E40578" t="s">
        <v>67</v>
      </c>
      <c r="F40578" t="s">
        <v>19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>
        <v>8</v>
      </c>
      <c r="P40578">
        <v>3</v>
      </c>
      <c r="Q40578">
        <v>7</v>
      </c>
      <c r="R40578">
        <v>7</v>
      </c>
    </row>
    <row r="40579" spans="1:18" x14ac:dyDescent="0.25">
      <c r="A40579">
        <v>12501</v>
      </c>
      <c r="B40579">
        <v>14260</v>
      </c>
      <c r="C40579">
        <v>285200</v>
      </c>
      <c r="D40579">
        <v>6</v>
      </c>
      <c r="E40579" t="s">
        <v>67</v>
      </c>
      <c r="F40579" t="s">
        <v>19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>
        <v>5</v>
      </c>
      <c r="P40579">
        <v>1</v>
      </c>
      <c r="Q40579">
        <v>5</v>
      </c>
      <c r="R40579">
        <v>2</v>
      </c>
    </row>
    <row r="40580" spans="1:18" x14ac:dyDescent="0.25">
      <c r="A40580">
        <v>12505</v>
      </c>
      <c r="B40580">
        <v>48658</v>
      </c>
      <c r="C40580">
        <v>681212</v>
      </c>
      <c r="D40580">
        <v>2</v>
      </c>
      <c r="E40580" t="s">
        <v>67</v>
      </c>
      <c r="F40580" t="s">
        <v>32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>
        <v>16</v>
      </c>
      <c r="P40580">
        <v>13</v>
      </c>
      <c r="Q40580">
        <v>13</v>
      </c>
      <c r="R40580">
        <v>10</v>
      </c>
    </row>
    <row r="40581" spans="1:18" x14ac:dyDescent="0.25">
      <c r="A40581">
        <v>12508</v>
      </c>
      <c r="B40581">
        <v>4896</v>
      </c>
      <c r="C40581">
        <v>44064</v>
      </c>
      <c r="D40581">
        <v>4</v>
      </c>
      <c r="E40581" t="s">
        <v>67</v>
      </c>
      <c r="F40581" t="s">
        <v>32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>
        <v>5</v>
      </c>
      <c r="P40581">
        <v>5</v>
      </c>
      <c r="Q40581">
        <v>4</v>
      </c>
      <c r="R40581">
        <v>5</v>
      </c>
    </row>
    <row r="40582" spans="1:18" x14ac:dyDescent="0.25">
      <c r="A40582">
        <v>12509</v>
      </c>
      <c r="B40582">
        <v>24947</v>
      </c>
      <c r="C40582">
        <v>24947</v>
      </c>
      <c r="D40582">
        <v>7</v>
      </c>
      <c r="E40582" t="s">
        <v>67</v>
      </c>
      <c r="F40582" t="s">
        <v>32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>
        <v>11</v>
      </c>
      <c r="P40582">
        <v>4</v>
      </c>
      <c r="Q40582">
        <v>3</v>
      </c>
      <c r="R40582">
        <v>9</v>
      </c>
    </row>
    <row r="40583" spans="1:18" x14ac:dyDescent="0.25">
      <c r="A40583">
        <v>12518</v>
      </c>
      <c r="B40583">
        <v>13557</v>
      </c>
      <c r="C40583">
        <v>203355</v>
      </c>
      <c r="D40583">
        <v>4</v>
      </c>
      <c r="E40583" t="s">
        <v>67</v>
      </c>
      <c r="F40583" t="s">
        <v>32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>
        <v>2</v>
      </c>
      <c r="P40583">
        <v>1</v>
      </c>
      <c r="Q40583">
        <v>2</v>
      </c>
      <c r="R40583">
        <v>1</v>
      </c>
    </row>
    <row r="40584" spans="1:18" x14ac:dyDescent="0.25">
      <c r="A40584">
        <v>12521</v>
      </c>
      <c r="B40584">
        <v>40021</v>
      </c>
      <c r="C40584">
        <v>1160609</v>
      </c>
      <c r="D40584">
        <v>7</v>
      </c>
      <c r="E40584" t="s">
        <v>67</v>
      </c>
      <c r="F40584" t="s">
        <v>32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>
        <v>6</v>
      </c>
      <c r="P40584">
        <v>1</v>
      </c>
      <c r="Q40584">
        <v>4</v>
      </c>
      <c r="R40584">
        <v>1</v>
      </c>
    </row>
    <row r="40585" spans="1:18" x14ac:dyDescent="0.25">
      <c r="A40585">
        <v>12523</v>
      </c>
      <c r="B40585">
        <v>2697</v>
      </c>
      <c r="C40585">
        <v>78213</v>
      </c>
      <c r="D40585">
        <v>4</v>
      </c>
      <c r="E40585" t="s">
        <v>67</v>
      </c>
      <c r="F40585" t="s">
        <v>19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>
        <v>9</v>
      </c>
      <c r="P40585">
        <v>6</v>
      </c>
      <c r="Q40585">
        <v>6</v>
      </c>
      <c r="R40585">
        <v>4</v>
      </c>
    </row>
    <row r="40586" spans="1:18" x14ac:dyDescent="0.25">
      <c r="A40586">
        <v>12526</v>
      </c>
      <c r="B40586">
        <v>40073</v>
      </c>
      <c r="C40586">
        <v>881606</v>
      </c>
      <c r="D40586">
        <v>7</v>
      </c>
      <c r="E40586" t="s">
        <v>67</v>
      </c>
      <c r="F40586" t="s">
        <v>32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>
        <v>7</v>
      </c>
      <c r="P40586">
        <v>2</v>
      </c>
      <c r="Q40586">
        <v>7</v>
      </c>
      <c r="R40586">
        <v>6</v>
      </c>
    </row>
    <row r="40587" spans="1:18" x14ac:dyDescent="0.25">
      <c r="A40587">
        <v>12527</v>
      </c>
      <c r="B40587">
        <v>1346</v>
      </c>
      <c r="C40587">
        <v>6730</v>
      </c>
      <c r="D40587">
        <v>3</v>
      </c>
      <c r="E40587" t="s">
        <v>67</v>
      </c>
      <c r="F40587" t="s">
        <v>19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>
        <v>11</v>
      </c>
      <c r="P40587">
        <v>7</v>
      </c>
      <c r="Q40587">
        <v>3</v>
      </c>
      <c r="R40587">
        <v>8</v>
      </c>
    </row>
    <row r="40588" spans="1:18" x14ac:dyDescent="0.25">
      <c r="A40588">
        <v>12533</v>
      </c>
      <c r="B40588">
        <v>17313</v>
      </c>
      <c r="C40588">
        <v>103878</v>
      </c>
      <c r="D40588">
        <v>7</v>
      </c>
      <c r="E40588" t="s">
        <v>67</v>
      </c>
      <c r="F40588" t="s">
        <v>19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>
        <v>8</v>
      </c>
      <c r="P40588">
        <v>8</v>
      </c>
      <c r="Q40588">
        <v>5</v>
      </c>
      <c r="R40588">
        <v>3</v>
      </c>
    </row>
    <row r="40589" spans="1:18" x14ac:dyDescent="0.25">
      <c r="A40589">
        <v>12534</v>
      </c>
      <c r="B40589">
        <v>28105</v>
      </c>
      <c r="C40589">
        <v>309155</v>
      </c>
      <c r="D40589">
        <v>6</v>
      </c>
      <c r="E40589" t="s">
        <v>67</v>
      </c>
      <c r="F40589" t="s">
        <v>19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>
        <v>9</v>
      </c>
      <c r="P40589">
        <v>2</v>
      </c>
      <c r="Q40589">
        <v>5</v>
      </c>
      <c r="R40589">
        <v>4</v>
      </c>
    </row>
    <row r="40590" spans="1:18" x14ac:dyDescent="0.25">
      <c r="A40590">
        <v>12545</v>
      </c>
      <c r="B40590">
        <v>27065</v>
      </c>
      <c r="C40590">
        <v>81195</v>
      </c>
      <c r="D40590">
        <v>8</v>
      </c>
      <c r="E40590" t="s">
        <v>67</v>
      </c>
      <c r="F40590" t="s">
        <v>19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>
        <v>1</v>
      </c>
      <c r="P40590">
        <v>1</v>
      </c>
      <c r="Q40590">
        <v>1</v>
      </c>
      <c r="R40590">
        <v>1</v>
      </c>
    </row>
    <row r="40591" spans="1:18" x14ac:dyDescent="0.25">
      <c r="A40591">
        <v>12548</v>
      </c>
      <c r="B40591">
        <v>13417</v>
      </c>
      <c r="C40591">
        <v>134170</v>
      </c>
      <c r="D40591">
        <v>1</v>
      </c>
      <c r="E40591" t="s">
        <v>67</v>
      </c>
      <c r="F40591" t="s">
        <v>32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>
        <v>13</v>
      </c>
      <c r="P40591">
        <v>7</v>
      </c>
      <c r="Q40591">
        <v>10</v>
      </c>
      <c r="R40591">
        <v>1</v>
      </c>
    </row>
    <row r="40592" spans="1:18" x14ac:dyDescent="0.25">
      <c r="A40592">
        <v>12551</v>
      </c>
      <c r="B40592">
        <v>2278</v>
      </c>
      <c r="C40592">
        <v>63784</v>
      </c>
      <c r="D40592">
        <v>0</v>
      </c>
      <c r="E40592" t="s">
        <v>67</v>
      </c>
      <c r="F40592" t="s">
        <v>32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>
        <v>1</v>
      </c>
      <c r="P40592">
        <v>1</v>
      </c>
      <c r="Q40592">
        <v>1</v>
      </c>
      <c r="R40592">
        <v>1</v>
      </c>
    </row>
    <row r="40593" spans="1:18" x14ac:dyDescent="0.25">
      <c r="A40593">
        <v>12552</v>
      </c>
      <c r="B40593">
        <v>50429</v>
      </c>
      <c r="C40593">
        <v>100858</v>
      </c>
      <c r="D40593">
        <v>7</v>
      </c>
      <c r="E40593" t="s">
        <v>67</v>
      </c>
      <c r="F40593" t="s">
        <v>32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>
        <v>24</v>
      </c>
      <c r="P40593">
        <v>4</v>
      </c>
      <c r="Q40593">
        <v>3</v>
      </c>
      <c r="R40593">
        <v>9</v>
      </c>
    </row>
    <row r="40594" spans="1:18" x14ac:dyDescent="0.25">
      <c r="A40594">
        <v>12555</v>
      </c>
      <c r="B40594">
        <v>23199</v>
      </c>
      <c r="C40594">
        <v>417582</v>
      </c>
      <c r="D40594">
        <v>0</v>
      </c>
      <c r="E40594" t="s">
        <v>67</v>
      </c>
      <c r="F40594" t="s">
        <v>19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>
        <v>19</v>
      </c>
      <c r="P40594">
        <v>13</v>
      </c>
      <c r="Q40594">
        <v>7</v>
      </c>
      <c r="R40594">
        <v>1</v>
      </c>
    </row>
    <row r="40595" spans="1:18" x14ac:dyDescent="0.25">
      <c r="A40595">
        <v>12556</v>
      </c>
      <c r="B40595">
        <v>13170</v>
      </c>
      <c r="C40595">
        <v>105360</v>
      </c>
      <c r="D40595">
        <v>0</v>
      </c>
      <c r="E40595" t="s">
        <v>67</v>
      </c>
      <c r="F40595" t="s">
        <v>19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>
        <v>18</v>
      </c>
      <c r="P40595">
        <v>13</v>
      </c>
      <c r="Q40595">
        <v>10</v>
      </c>
      <c r="R40595">
        <v>4</v>
      </c>
    </row>
    <row r="40596" spans="1:18" x14ac:dyDescent="0.25">
      <c r="A40596">
        <v>12561</v>
      </c>
      <c r="B40596">
        <v>14335</v>
      </c>
      <c r="C40596">
        <v>215025</v>
      </c>
      <c r="D40596">
        <v>7</v>
      </c>
      <c r="E40596" t="s">
        <v>67</v>
      </c>
      <c r="F40596" t="s">
        <v>32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>
        <v>1</v>
      </c>
      <c r="P40596">
        <v>1</v>
      </c>
      <c r="Q40596">
        <v>1</v>
      </c>
      <c r="R40596">
        <v>1</v>
      </c>
    </row>
    <row r="40597" spans="1:18" x14ac:dyDescent="0.25">
      <c r="A40597">
        <v>12562</v>
      </c>
      <c r="B40597">
        <v>26367</v>
      </c>
      <c r="C40597">
        <v>527340</v>
      </c>
      <c r="D40597">
        <v>3</v>
      </c>
      <c r="E40597" t="s">
        <v>67</v>
      </c>
      <c r="F40597" t="s">
        <v>19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>
        <v>7</v>
      </c>
      <c r="P40597">
        <v>6</v>
      </c>
      <c r="Q40597">
        <v>5</v>
      </c>
      <c r="R40597">
        <v>4</v>
      </c>
    </row>
    <row r="40598" spans="1:18" x14ac:dyDescent="0.25">
      <c r="A40598">
        <v>12570</v>
      </c>
      <c r="B40598">
        <v>32808</v>
      </c>
      <c r="C40598">
        <v>360888</v>
      </c>
      <c r="D40598">
        <v>5</v>
      </c>
      <c r="E40598" t="s">
        <v>67</v>
      </c>
      <c r="F40598" t="s">
        <v>19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>
        <v>4</v>
      </c>
      <c r="P40598">
        <v>1</v>
      </c>
      <c r="Q40598">
        <v>2</v>
      </c>
      <c r="R40598">
        <v>4</v>
      </c>
    </row>
    <row r="40599" spans="1:18" x14ac:dyDescent="0.25">
      <c r="A40599">
        <v>12582</v>
      </c>
      <c r="B40599">
        <v>29555</v>
      </c>
      <c r="C40599">
        <v>354660</v>
      </c>
      <c r="D40599">
        <v>3</v>
      </c>
      <c r="E40599" t="s">
        <v>67</v>
      </c>
      <c r="F40599" t="s">
        <v>32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>
        <v>1</v>
      </c>
      <c r="P40599">
        <v>1</v>
      </c>
      <c r="Q40599">
        <v>1</v>
      </c>
      <c r="R40599">
        <v>1</v>
      </c>
    </row>
    <row r="40600" spans="1:18" x14ac:dyDescent="0.25">
      <c r="A40600">
        <v>12583</v>
      </c>
      <c r="B40600">
        <v>23059</v>
      </c>
      <c r="C40600">
        <v>507298</v>
      </c>
      <c r="D40600">
        <v>3</v>
      </c>
      <c r="E40600" t="s">
        <v>67</v>
      </c>
      <c r="F40600" t="s">
        <v>19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>
        <v>35</v>
      </c>
      <c r="P40600">
        <v>13</v>
      </c>
      <c r="Q40600">
        <v>26</v>
      </c>
      <c r="R40600">
        <v>34</v>
      </c>
    </row>
    <row r="40601" spans="1:18" x14ac:dyDescent="0.25">
      <c r="A40601">
        <v>12584</v>
      </c>
      <c r="B40601">
        <v>8155</v>
      </c>
      <c r="C40601">
        <v>163100</v>
      </c>
      <c r="D40601">
        <v>7</v>
      </c>
      <c r="E40601" t="s">
        <v>67</v>
      </c>
      <c r="F40601" t="s">
        <v>19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>
        <v>7</v>
      </c>
      <c r="P40601">
        <v>3</v>
      </c>
      <c r="Q40601">
        <v>4</v>
      </c>
      <c r="R40601">
        <v>3</v>
      </c>
    </row>
    <row r="40602" spans="1:18" x14ac:dyDescent="0.25">
      <c r="A40602">
        <v>12588</v>
      </c>
      <c r="B40602">
        <v>2788</v>
      </c>
      <c r="C40602">
        <v>50184</v>
      </c>
      <c r="D40602">
        <v>8</v>
      </c>
      <c r="E40602" t="s">
        <v>67</v>
      </c>
      <c r="F40602" t="s">
        <v>19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>
        <v>11</v>
      </c>
      <c r="P40602">
        <v>11</v>
      </c>
      <c r="Q40602">
        <v>6</v>
      </c>
      <c r="R40602">
        <v>1</v>
      </c>
    </row>
    <row r="40603" spans="1:18" x14ac:dyDescent="0.25">
      <c r="A40603">
        <v>12590</v>
      </c>
      <c r="B40603">
        <v>14696</v>
      </c>
      <c r="C40603">
        <v>323312</v>
      </c>
      <c r="D40603">
        <v>3</v>
      </c>
      <c r="E40603" t="s">
        <v>67</v>
      </c>
      <c r="F40603" t="s">
        <v>32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>
        <v>17</v>
      </c>
      <c r="P40603">
        <v>15</v>
      </c>
      <c r="Q40603">
        <v>5</v>
      </c>
      <c r="R40603">
        <v>17</v>
      </c>
    </row>
    <row r="40604" spans="1:18" x14ac:dyDescent="0.25">
      <c r="A40604">
        <v>12593</v>
      </c>
      <c r="B40604">
        <v>17154</v>
      </c>
      <c r="C40604">
        <v>394542</v>
      </c>
      <c r="D40604">
        <v>5</v>
      </c>
      <c r="E40604" t="s">
        <v>67</v>
      </c>
      <c r="F40604" t="s">
        <v>19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>
        <v>4</v>
      </c>
      <c r="P40604">
        <v>4</v>
      </c>
      <c r="Q40604">
        <v>2</v>
      </c>
      <c r="R40604">
        <v>1</v>
      </c>
    </row>
    <row r="40605" spans="1:18" x14ac:dyDescent="0.25">
      <c r="A40605">
        <v>12594</v>
      </c>
      <c r="B40605">
        <v>31844</v>
      </c>
      <c r="C40605">
        <v>605036</v>
      </c>
      <c r="D40605">
        <v>7</v>
      </c>
      <c r="E40605" t="s">
        <v>67</v>
      </c>
      <c r="F40605" t="s">
        <v>32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>
        <v>17</v>
      </c>
      <c r="P40605">
        <v>9</v>
      </c>
      <c r="Q40605">
        <v>13</v>
      </c>
      <c r="R40605">
        <v>8</v>
      </c>
    </row>
    <row r="40606" spans="1:18" x14ac:dyDescent="0.25">
      <c r="A40606">
        <v>12598</v>
      </c>
      <c r="B40606">
        <v>23657</v>
      </c>
      <c r="C40606">
        <v>520454</v>
      </c>
      <c r="D40606">
        <v>3</v>
      </c>
      <c r="E40606" t="s">
        <v>67</v>
      </c>
      <c r="F40606" t="s">
        <v>32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>
        <v>4</v>
      </c>
      <c r="P40606">
        <v>1</v>
      </c>
      <c r="Q40606">
        <v>4</v>
      </c>
      <c r="R40606">
        <v>4</v>
      </c>
    </row>
    <row r="40607" spans="1:18" x14ac:dyDescent="0.25">
      <c r="A40607">
        <v>12601</v>
      </c>
      <c r="B40607">
        <v>40682</v>
      </c>
      <c r="C40607">
        <v>935686</v>
      </c>
      <c r="D40607">
        <v>8</v>
      </c>
      <c r="E40607" t="s">
        <v>67</v>
      </c>
      <c r="F40607" t="s">
        <v>19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>
        <v>3</v>
      </c>
      <c r="P40607">
        <v>3</v>
      </c>
      <c r="Q40607">
        <v>2</v>
      </c>
      <c r="R40607">
        <v>2</v>
      </c>
    </row>
    <row r="40608" spans="1:18" x14ac:dyDescent="0.25">
      <c r="A40608">
        <v>12603</v>
      </c>
      <c r="B40608">
        <v>41902</v>
      </c>
      <c r="C40608">
        <v>586628</v>
      </c>
      <c r="D40608">
        <v>4</v>
      </c>
      <c r="E40608" t="s">
        <v>67</v>
      </c>
      <c r="F40608" t="s">
        <v>32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>
        <v>22</v>
      </c>
      <c r="P40608">
        <v>20</v>
      </c>
      <c r="Q40608">
        <v>11</v>
      </c>
      <c r="R40608">
        <v>18</v>
      </c>
    </row>
    <row r="40609" spans="1:18" x14ac:dyDescent="0.25">
      <c r="A40609">
        <v>12604</v>
      </c>
      <c r="B40609">
        <v>48804</v>
      </c>
      <c r="C40609">
        <v>1366512</v>
      </c>
      <c r="D40609">
        <v>6</v>
      </c>
      <c r="E40609" t="s">
        <v>67</v>
      </c>
      <c r="F40609" t="s">
        <v>19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>
        <v>4</v>
      </c>
      <c r="P40609">
        <v>4</v>
      </c>
      <c r="Q40609">
        <v>1</v>
      </c>
      <c r="R40609">
        <v>3</v>
      </c>
    </row>
    <row r="40610" spans="1:18" x14ac:dyDescent="0.25">
      <c r="A40610">
        <v>12609</v>
      </c>
      <c r="B40610">
        <v>40126</v>
      </c>
      <c r="C40610">
        <v>280882</v>
      </c>
      <c r="D40610">
        <v>7</v>
      </c>
      <c r="E40610" t="s">
        <v>67</v>
      </c>
      <c r="F40610" t="s">
        <v>19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>
        <v>2</v>
      </c>
      <c r="P40610">
        <v>2</v>
      </c>
      <c r="Q40610">
        <v>2</v>
      </c>
      <c r="R40610">
        <v>2</v>
      </c>
    </row>
    <row r="40611" spans="1:18" x14ac:dyDescent="0.25">
      <c r="A40611">
        <v>12611</v>
      </c>
      <c r="B40611">
        <v>12808</v>
      </c>
      <c r="C40611">
        <v>89656</v>
      </c>
      <c r="D40611">
        <v>5</v>
      </c>
      <c r="E40611" t="s">
        <v>67</v>
      </c>
      <c r="F40611" t="s">
        <v>19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>
        <v>8</v>
      </c>
      <c r="P40611">
        <v>3</v>
      </c>
      <c r="Q40611">
        <v>3</v>
      </c>
      <c r="R40611">
        <v>8</v>
      </c>
    </row>
    <row r="40612" spans="1:18" x14ac:dyDescent="0.25">
      <c r="A40612">
        <v>12613</v>
      </c>
      <c r="B40612">
        <v>7127</v>
      </c>
      <c r="C40612">
        <v>57016</v>
      </c>
      <c r="D40612">
        <v>2</v>
      </c>
      <c r="E40612" t="s">
        <v>67</v>
      </c>
      <c r="F40612" t="s">
        <v>32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>
        <v>1</v>
      </c>
      <c r="P40612">
        <v>1</v>
      </c>
      <c r="Q40612">
        <v>1</v>
      </c>
      <c r="R40612">
        <v>1</v>
      </c>
    </row>
    <row r="40613" spans="1:18" x14ac:dyDescent="0.25">
      <c r="A40613">
        <v>12617</v>
      </c>
      <c r="B40613">
        <v>28060</v>
      </c>
      <c r="C40613">
        <v>757620</v>
      </c>
      <c r="D40613">
        <v>4</v>
      </c>
      <c r="E40613" t="s">
        <v>67</v>
      </c>
      <c r="F40613" t="s">
        <v>19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>
        <v>22</v>
      </c>
      <c r="P40613">
        <v>21</v>
      </c>
      <c r="Q40613">
        <v>22</v>
      </c>
      <c r="R40613">
        <v>8</v>
      </c>
    </row>
    <row r="40614" spans="1:18" x14ac:dyDescent="0.25">
      <c r="A40614">
        <v>12619</v>
      </c>
      <c r="B40614">
        <v>48517</v>
      </c>
      <c r="C40614">
        <v>727755</v>
      </c>
      <c r="D40614">
        <v>8</v>
      </c>
      <c r="E40614" t="s">
        <v>67</v>
      </c>
      <c r="F40614" t="s">
        <v>32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>
        <v>10</v>
      </c>
      <c r="P40614">
        <v>8</v>
      </c>
      <c r="Q40614">
        <v>9</v>
      </c>
      <c r="R40614">
        <v>2</v>
      </c>
    </row>
    <row r="40615" spans="1:18" x14ac:dyDescent="0.25">
      <c r="A40615">
        <v>12620</v>
      </c>
      <c r="B40615">
        <v>47448</v>
      </c>
      <c r="C40615">
        <v>1281096</v>
      </c>
      <c r="D40615">
        <v>1</v>
      </c>
      <c r="E40615" t="s">
        <v>67</v>
      </c>
      <c r="F40615" t="s">
        <v>19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>
        <v>14</v>
      </c>
      <c r="P40615">
        <v>14</v>
      </c>
      <c r="Q40615">
        <v>13</v>
      </c>
      <c r="R40615">
        <v>5</v>
      </c>
    </row>
    <row r="40616" spans="1:18" x14ac:dyDescent="0.25">
      <c r="A40616">
        <v>12621</v>
      </c>
      <c r="B40616">
        <v>11257</v>
      </c>
      <c r="C40616">
        <v>90056</v>
      </c>
      <c r="D40616">
        <v>8</v>
      </c>
      <c r="E40616" t="s">
        <v>67</v>
      </c>
      <c r="F40616" t="s">
        <v>19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>
        <v>29</v>
      </c>
      <c r="P40616">
        <v>2</v>
      </c>
      <c r="Q40616">
        <v>3</v>
      </c>
      <c r="R40616">
        <v>1</v>
      </c>
    </row>
    <row r="40617" spans="1:18" x14ac:dyDescent="0.25">
      <c r="A40617">
        <v>12622</v>
      </c>
      <c r="B40617">
        <v>4150</v>
      </c>
      <c r="C40617">
        <v>120350</v>
      </c>
      <c r="D40617">
        <v>7</v>
      </c>
      <c r="E40617" t="s">
        <v>67</v>
      </c>
      <c r="F40617" t="s">
        <v>32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>
        <v>9</v>
      </c>
      <c r="P40617">
        <v>2</v>
      </c>
      <c r="Q40617">
        <v>5</v>
      </c>
      <c r="R40617">
        <v>9</v>
      </c>
    </row>
    <row r="40618" spans="1:18" x14ac:dyDescent="0.25">
      <c r="A40618">
        <v>12623</v>
      </c>
      <c r="B40618">
        <v>13869</v>
      </c>
      <c r="C40618">
        <v>124821</v>
      </c>
      <c r="D40618">
        <v>2</v>
      </c>
      <c r="E40618" t="s">
        <v>67</v>
      </c>
      <c r="F40618" t="s">
        <v>32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>
        <v>21</v>
      </c>
      <c r="P40618">
        <v>8</v>
      </c>
      <c r="Q40618">
        <v>5</v>
      </c>
      <c r="R40618">
        <v>12</v>
      </c>
    </row>
    <row r="40619" spans="1:18" x14ac:dyDescent="0.25">
      <c r="A40619">
        <v>12626</v>
      </c>
      <c r="B40619">
        <v>29179</v>
      </c>
      <c r="C40619">
        <v>262611</v>
      </c>
      <c r="D40619">
        <v>2</v>
      </c>
      <c r="E40619" t="s">
        <v>67</v>
      </c>
      <c r="F40619" t="s">
        <v>32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>
        <v>20</v>
      </c>
      <c r="P40619">
        <v>19</v>
      </c>
      <c r="Q40619">
        <v>3</v>
      </c>
      <c r="R40619">
        <v>4</v>
      </c>
    </row>
    <row r="40620" spans="1:18" x14ac:dyDescent="0.25">
      <c r="A40620">
        <v>12628</v>
      </c>
      <c r="B40620">
        <v>23280</v>
      </c>
      <c r="C40620">
        <v>419040</v>
      </c>
      <c r="D40620">
        <v>7</v>
      </c>
      <c r="E40620" t="s">
        <v>67</v>
      </c>
      <c r="F40620" t="s">
        <v>19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>
        <v>19</v>
      </c>
      <c r="P40620">
        <v>15</v>
      </c>
      <c r="Q40620">
        <v>17</v>
      </c>
      <c r="R40620">
        <v>4</v>
      </c>
    </row>
    <row r="40621" spans="1:18" x14ac:dyDescent="0.25">
      <c r="A40621">
        <v>12630</v>
      </c>
      <c r="B40621">
        <v>7364</v>
      </c>
      <c r="C40621">
        <v>139916</v>
      </c>
      <c r="D40621">
        <v>7</v>
      </c>
      <c r="E40621" t="s">
        <v>67</v>
      </c>
      <c r="F40621" t="s">
        <v>32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>
        <v>1</v>
      </c>
      <c r="P40621">
        <v>1</v>
      </c>
      <c r="Q40621">
        <v>1</v>
      </c>
      <c r="R40621">
        <v>1</v>
      </c>
    </row>
    <row r="40622" spans="1:18" x14ac:dyDescent="0.25">
      <c r="A40622">
        <v>12633</v>
      </c>
      <c r="B40622">
        <v>42345</v>
      </c>
      <c r="C40622">
        <v>550485</v>
      </c>
      <c r="D40622">
        <v>5</v>
      </c>
      <c r="E40622" t="s">
        <v>67</v>
      </c>
      <c r="F40622" t="s">
        <v>19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>
        <v>28</v>
      </c>
      <c r="P40622">
        <v>22</v>
      </c>
      <c r="Q40622">
        <v>19</v>
      </c>
      <c r="R40622">
        <v>17</v>
      </c>
    </row>
    <row r="40623" spans="1:18" x14ac:dyDescent="0.25">
      <c r="A40623">
        <v>12641</v>
      </c>
      <c r="B40623">
        <v>41499</v>
      </c>
      <c r="C40623">
        <v>1203471</v>
      </c>
      <c r="D40623">
        <v>0</v>
      </c>
      <c r="E40623" t="s">
        <v>67</v>
      </c>
      <c r="F40623" t="s">
        <v>32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>
        <v>1</v>
      </c>
      <c r="P40623">
        <v>1</v>
      </c>
      <c r="Q40623">
        <v>1</v>
      </c>
      <c r="R40623">
        <v>1</v>
      </c>
    </row>
    <row r="40624" spans="1:18" x14ac:dyDescent="0.25">
      <c r="A40624">
        <v>12643</v>
      </c>
      <c r="B40624">
        <v>22919</v>
      </c>
      <c r="C40624">
        <v>458380</v>
      </c>
      <c r="D40624">
        <v>1</v>
      </c>
      <c r="E40624" t="s">
        <v>67</v>
      </c>
      <c r="F40624" t="s">
        <v>32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>
        <v>1</v>
      </c>
      <c r="P40624">
        <v>1</v>
      </c>
      <c r="Q40624">
        <v>1</v>
      </c>
      <c r="R40624">
        <v>1</v>
      </c>
    </row>
    <row r="40625" spans="1:18" x14ac:dyDescent="0.25">
      <c r="A40625">
        <v>12644</v>
      </c>
      <c r="B40625">
        <v>25693</v>
      </c>
      <c r="C40625">
        <v>51386</v>
      </c>
      <c r="D40625">
        <v>5</v>
      </c>
      <c r="E40625" t="s">
        <v>67</v>
      </c>
      <c r="F40625" t="s">
        <v>19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</row>
    <row r="40626" spans="1:18" x14ac:dyDescent="0.25">
      <c r="A40626">
        <v>12647</v>
      </c>
      <c r="B40626">
        <v>1866</v>
      </c>
      <c r="C40626">
        <v>50382</v>
      </c>
      <c r="D40626">
        <v>2</v>
      </c>
      <c r="E40626" t="s">
        <v>67</v>
      </c>
      <c r="F40626" t="s">
        <v>32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>
        <v>30</v>
      </c>
      <c r="P40626">
        <v>5</v>
      </c>
      <c r="Q40626">
        <v>20</v>
      </c>
      <c r="R40626">
        <v>10</v>
      </c>
    </row>
    <row r="40627" spans="1:18" x14ac:dyDescent="0.25">
      <c r="A40627">
        <v>12648</v>
      </c>
      <c r="B40627">
        <v>40878</v>
      </c>
      <c r="C40627">
        <v>735804</v>
      </c>
      <c r="D40627">
        <v>4</v>
      </c>
      <c r="E40627" t="s">
        <v>67</v>
      </c>
      <c r="F40627" t="s">
        <v>19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>
        <v>2</v>
      </c>
      <c r="P40627">
        <v>2</v>
      </c>
      <c r="Q40627">
        <v>2</v>
      </c>
      <c r="R40627">
        <v>1</v>
      </c>
    </row>
    <row r="40628" spans="1:18" x14ac:dyDescent="0.25">
      <c r="A40628">
        <v>12650</v>
      </c>
      <c r="B40628">
        <v>43651</v>
      </c>
      <c r="C40628">
        <v>1309530</v>
      </c>
      <c r="D40628">
        <v>7</v>
      </c>
      <c r="E40628" t="s">
        <v>67</v>
      </c>
      <c r="F40628" t="s">
        <v>19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>
        <v>1</v>
      </c>
      <c r="P40628">
        <v>1</v>
      </c>
      <c r="Q40628">
        <v>1</v>
      </c>
      <c r="R40628">
        <v>1</v>
      </c>
    </row>
    <row r="40629" spans="1:18" x14ac:dyDescent="0.25">
      <c r="A40629">
        <v>12660</v>
      </c>
      <c r="B40629">
        <v>46653</v>
      </c>
      <c r="C40629">
        <v>326571</v>
      </c>
      <c r="D40629">
        <v>7</v>
      </c>
      <c r="E40629" t="s">
        <v>67</v>
      </c>
      <c r="F40629" t="s">
        <v>32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>
        <v>5</v>
      </c>
      <c r="P40629">
        <v>1</v>
      </c>
      <c r="Q40629">
        <v>5</v>
      </c>
      <c r="R40629">
        <v>4</v>
      </c>
    </row>
    <row r="40630" spans="1:18" x14ac:dyDescent="0.25">
      <c r="A40630">
        <v>12661</v>
      </c>
      <c r="B40630">
        <v>1521</v>
      </c>
      <c r="C40630">
        <v>28899</v>
      </c>
      <c r="D40630">
        <v>1</v>
      </c>
      <c r="E40630" t="s">
        <v>67</v>
      </c>
      <c r="F40630" t="s">
        <v>19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>
        <v>14</v>
      </c>
      <c r="P40630">
        <v>6</v>
      </c>
      <c r="Q40630">
        <v>13</v>
      </c>
      <c r="R40630">
        <v>5</v>
      </c>
    </row>
    <row r="40631" spans="1:18" x14ac:dyDescent="0.25">
      <c r="A40631">
        <v>12663</v>
      </c>
      <c r="B40631">
        <v>19463</v>
      </c>
      <c r="C40631">
        <v>564427</v>
      </c>
      <c r="D40631">
        <v>6</v>
      </c>
      <c r="E40631" t="s">
        <v>67</v>
      </c>
      <c r="F40631" t="s">
        <v>19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>
        <v>25</v>
      </c>
      <c r="P40631">
        <v>13</v>
      </c>
      <c r="Q40631">
        <v>14</v>
      </c>
      <c r="R40631">
        <v>24</v>
      </c>
    </row>
    <row r="40632" spans="1:18" x14ac:dyDescent="0.25">
      <c r="A40632">
        <v>12664</v>
      </c>
      <c r="B40632">
        <v>5946</v>
      </c>
      <c r="C40632">
        <v>118920</v>
      </c>
      <c r="D40632">
        <v>1</v>
      </c>
      <c r="E40632" t="s">
        <v>67</v>
      </c>
      <c r="F40632" t="s">
        <v>19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>
        <v>22</v>
      </c>
      <c r="P40632">
        <v>14</v>
      </c>
      <c r="Q40632">
        <v>15</v>
      </c>
      <c r="R40632">
        <v>19</v>
      </c>
    </row>
    <row r="40633" spans="1:18" x14ac:dyDescent="0.25">
      <c r="A40633">
        <v>12666</v>
      </c>
      <c r="B40633">
        <v>7818</v>
      </c>
      <c r="C40633">
        <v>78180</v>
      </c>
      <c r="D40633">
        <v>2</v>
      </c>
      <c r="E40633" t="s">
        <v>67</v>
      </c>
      <c r="F40633" t="s">
        <v>32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>
        <v>14</v>
      </c>
      <c r="P40633">
        <v>8</v>
      </c>
      <c r="Q40633">
        <v>6</v>
      </c>
      <c r="R40633">
        <v>7</v>
      </c>
    </row>
    <row r="40634" spans="1:18" x14ac:dyDescent="0.25">
      <c r="A40634">
        <v>12670</v>
      </c>
      <c r="B40634">
        <v>10051</v>
      </c>
      <c r="C40634">
        <v>110561</v>
      </c>
      <c r="D40634">
        <v>3</v>
      </c>
      <c r="E40634" t="s">
        <v>67</v>
      </c>
      <c r="F40634" t="s">
        <v>19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>
        <v>1</v>
      </c>
      <c r="P40634">
        <v>1</v>
      </c>
      <c r="Q40634">
        <v>1</v>
      </c>
      <c r="R40634">
        <v>1</v>
      </c>
    </row>
    <row r="40635" spans="1:18" x14ac:dyDescent="0.25">
      <c r="A40635">
        <v>12671</v>
      </c>
      <c r="B40635">
        <v>43232</v>
      </c>
      <c r="C40635">
        <v>734944</v>
      </c>
      <c r="D40635">
        <v>2</v>
      </c>
      <c r="E40635" t="s">
        <v>67</v>
      </c>
      <c r="F40635" t="s">
        <v>32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>
        <v>14</v>
      </c>
      <c r="P40635">
        <v>13</v>
      </c>
      <c r="Q40635">
        <v>3</v>
      </c>
      <c r="R40635">
        <v>12</v>
      </c>
    </row>
    <row r="40636" spans="1:18" x14ac:dyDescent="0.25">
      <c r="A40636">
        <v>12677</v>
      </c>
      <c r="B40636">
        <v>33252</v>
      </c>
      <c r="C40636">
        <v>166260</v>
      </c>
      <c r="D40636">
        <v>0</v>
      </c>
      <c r="E40636" t="s">
        <v>67</v>
      </c>
      <c r="F40636" t="s">
        <v>32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>
        <v>7</v>
      </c>
      <c r="P40636">
        <v>5</v>
      </c>
      <c r="Q40636">
        <v>2</v>
      </c>
      <c r="R40636">
        <v>3</v>
      </c>
    </row>
    <row r="40637" spans="1:18" x14ac:dyDescent="0.25">
      <c r="A40637">
        <v>12680</v>
      </c>
      <c r="B40637">
        <v>37752</v>
      </c>
      <c r="C40637">
        <v>679536</v>
      </c>
      <c r="D40637">
        <v>0</v>
      </c>
      <c r="E40637" t="s">
        <v>67</v>
      </c>
      <c r="F40637" t="s">
        <v>32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>
        <v>30</v>
      </c>
      <c r="P40637">
        <v>7</v>
      </c>
      <c r="Q40637">
        <v>29</v>
      </c>
      <c r="R40637">
        <v>13</v>
      </c>
    </row>
    <row r="40638" spans="1:18" x14ac:dyDescent="0.25">
      <c r="A40638">
        <v>12681</v>
      </c>
      <c r="B40638">
        <v>21253</v>
      </c>
      <c r="C40638">
        <v>212530</v>
      </c>
      <c r="D40638">
        <v>0</v>
      </c>
      <c r="E40638" t="s">
        <v>67</v>
      </c>
      <c r="F40638" t="s">
        <v>19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>
        <v>1</v>
      </c>
      <c r="P40638">
        <v>1</v>
      </c>
      <c r="Q40638">
        <v>1</v>
      </c>
      <c r="R40638">
        <v>1</v>
      </c>
    </row>
    <row r="40639" spans="1:18" x14ac:dyDescent="0.25">
      <c r="A40639">
        <v>12687</v>
      </c>
      <c r="B40639">
        <v>24005</v>
      </c>
      <c r="C40639">
        <v>144030</v>
      </c>
      <c r="D40639">
        <v>0</v>
      </c>
      <c r="E40639" t="s">
        <v>67</v>
      </c>
      <c r="F40639" t="s">
        <v>32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>
        <v>20</v>
      </c>
      <c r="P40639">
        <v>14</v>
      </c>
      <c r="Q40639">
        <v>19</v>
      </c>
      <c r="R40639">
        <v>7</v>
      </c>
    </row>
    <row r="40640" spans="1:18" x14ac:dyDescent="0.25">
      <c r="A40640">
        <v>12692</v>
      </c>
      <c r="B40640">
        <v>49677</v>
      </c>
      <c r="C40640">
        <v>496770</v>
      </c>
      <c r="D40640">
        <v>6</v>
      </c>
      <c r="E40640" t="s">
        <v>67</v>
      </c>
      <c r="F40640" t="s">
        <v>19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>
        <v>16</v>
      </c>
      <c r="P40640">
        <v>13</v>
      </c>
      <c r="Q40640">
        <v>5</v>
      </c>
      <c r="R40640">
        <v>15</v>
      </c>
    </row>
    <row r="40641" spans="1:18" x14ac:dyDescent="0.25">
      <c r="A40641">
        <v>12696</v>
      </c>
      <c r="B40641">
        <v>25164</v>
      </c>
      <c r="C40641">
        <v>729756</v>
      </c>
      <c r="D40641">
        <v>0</v>
      </c>
      <c r="E40641" t="s">
        <v>67</v>
      </c>
      <c r="F40641" t="s">
        <v>19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>
        <v>5</v>
      </c>
      <c r="P40641">
        <v>1</v>
      </c>
      <c r="Q40641">
        <v>4</v>
      </c>
      <c r="R40641">
        <v>1</v>
      </c>
    </row>
    <row r="40642" spans="1:18" x14ac:dyDescent="0.25">
      <c r="A40642">
        <v>12697</v>
      </c>
      <c r="B40642">
        <v>30277</v>
      </c>
      <c r="C40642">
        <v>423878</v>
      </c>
      <c r="D40642">
        <v>6</v>
      </c>
      <c r="E40642" t="s">
        <v>67</v>
      </c>
      <c r="F40642" t="s">
        <v>19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>
        <v>9</v>
      </c>
      <c r="P40642">
        <v>6</v>
      </c>
      <c r="Q40642">
        <v>6</v>
      </c>
      <c r="R40642">
        <v>5</v>
      </c>
    </row>
    <row r="40643" spans="1:18" x14ac:dyDescent="0.25">
      <c r="A40643">
        <v>12698</v>
      </c>
      <c r="B40643">
        <v>36589</v>
      </c>
      <c r="C40643">
        <v>1024492</v>
      </c>
      <c r="D40643">
        <v>4</v>
      </c>
      <c r="E40643" t="s">
        <v>67</v>
      </c>
      <c r="F40643" t="s">
        <v>19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>
        <v>8</v>
      </c>
      <c r="P40643">
        <v>8</v>
      </c>
      <c r="Q40643">
        <v>8</v>
      </c>
      <c r="R40643">
        <v>1</v>
      </c>
    </row>
    <row r="40644" spans="1:18" x14ac:dyDescent="0.25">
      <c r="A40644">
        <v>12708</v>
      </c>
      <c r="B40644">
        <v>40726</v>
      </c>
      <c r="C40644">
        <v>895972</v>
      </c>
      <c r="D40644">
        <v>8</v>
      </c>
      <c r="E40644" t="s">
        <v>67</v>
      </c>
      <c r="F40644" t="s">
        <v>19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>
        <v>2</v>
      </c>
      <c r="P40644">
        <v>1</v>
      </c>
      <c r="Q40644">
        <v>2</v>
      </c>
      <c r="R40644">
        <v>1</v>
      </c>
    </row>
    <row r="40645" spans="1:18" x14ac:dyDescent="0.25">
      <c r="A40645">
        <v>12711</v>
      </c>
      <c r="B40645">
        <v>11580</v>
      </c>
      <c r="C40645">
        <v>69480</v>
      </c>
      <c r="D40645">
        <v>6</v>
      </c>
      <c r="E40645" t="s">
        <v>67</v>
      </c>
      <c r="F40645" t="s">
        <v>19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>
        <v>15</v>
      </c>
      <c r="P40645">
        <v>4</v>
      </c>
      <c r="Q40645">
        <v>12</v>
      </c>
      <c r="R40645">
        <v>2</v>
      </c>
    </row>
    <row r="40646" spans="1:18" x14ac:dyDescent="0.25">
      <c r="A40646">
        <v>12712</v>
      </c>
      <c r="B40646">
        <v>19549</v>
      </c>
      <c r="C40646">
        <v>430078</v>
      </c>
      <c r="D40646">
        <v>3</v>
      </c>
      <c r="E40646" t="s">
        <v>67</v>
      </c>
      <c r="F40646" t="s">
        <v>19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>
        <v>3</v>
      </c>
      <c r="P40646">
        <v>2</v>
      </c>
      <c r="Q40646">
        <v>3</v>
      </c>
      <c r="R40646">
        <v>2</v>
      </c>
    </row>
    <row r="40647" spans="1:18" x14ac:dyDescent="0.25">
      <c r="A40647">
        <v>12716</v>
      </c>
      <c r="B40647">
        <v>21050</v>
      </c>
      <c r="C40647">
        <v>547300</v>
      </c>
      <c r="D40647">
        <v>0</v>
      </c>
      <c r="E40647" t="s">
        <v>67</v>
      </c>
      <c r="F40647" t="s">
        <v>19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>
        <v>13</v>
      </c>
      <c r="P40647">
        <v>6</v>
      </c>
      <c r="Q40647">
        <v>7</v>
      </c>
      <c r="R40647">
        <v>7</v>
      </c>
    </row>
    <row r="40648" spans="1:18" x14ac:dyDescent="0.25">
      <c r="A40648">
        <v>12720</v>
      </c>
      <c r="B40648">
        <v>22812</v>
      </c>
      <c r="C40648">
        <v>296556</v>
      </c>
      <c r="D40648">
        <v>0</v>
      </c>
      <c r="E40648" t="s">
        <v>67</v>
      </c>
      <c r="F40648" t="s">
        <v>19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>
        <v>6</v>
      </c>
      <c r="P40648">
        <v>2</v>
      </c>
      <c r="Q40648">
        <v>4</v>
      </c>
      <c r="R40648">
        <v>1</v>
      </c>
    </row>
    <row r="40649" spans="1:18" x14ac:dyDescent="0.25">
      <c r="A40649">
        <v>12724</v>
      </c>
      <c r="B40649">
        <v>18290</v>
      </c>
      <c r="C40649">
        <v>402380</v>
      </c>
      <c r="D40649">
        <v>8</v>
      </c>
      <c r="E40649" t="s">
        <v>67</v>
      </c>
      <c r="F40649" t="s">
        <v>32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>
        <v>12</v>
      </c>
      <c r="P40649">
        <v>4</v>
      </c>
      <c r="Q40649">
        <v>8</v>
      </c>
      <c r="R40649">
        <v>1</v>
      </c>
    </row>
    <row r="40650" spans="1:18" x14ac:dyDescent="0.25">
      <c r="A40650">
        <v>12727</v>
      </c>
      <c r="B40650">
        <v>8389</v>
      </c>
      <c r="C40650">
        <v>192947</v>
      </c>
      <c r="D40650">
        <v>7</v>
      </c>
      <c r="E40650" t="s">
        <v>67</v>
      </c>
      <c r="F40650" t="s">
        <v>19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>
        <v>6</v>
      </c>
      <c r="P40650">
        <v>4</v>
      </c>
      <c r="Q40650">
        <v>3</v>
      </c>
      <c r="R40650">
        <v>3</v>
      </c>
    </row>
    <row r="40651" spans="1:18" x14ac:dyDescent="0.25">
      <c r="A40651">
        <v>12731</v>
      </c>
      <c r="B40651">
        <v>49886</v>
      </c>
      <c r="C40651">
        <v>548746</v>
      </c>
      <c r="D40651">
        <v>4</v>
      </c>
      <c r="E40651" t="s">
        <v>67</v>
      </c>
      <c r="F40651" t="s">
        <v>19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>
        <v>11</v>
      </c>
      <c r="P40651">
        <v>8</v>
      </c>
      <c r="Q40651">
        <v>11</v>
      </c>
      <c r="R40651">
        <v>5</v>
      </c>
    </row>
    <row r="40652" spans="1:18" x14ac:dyDescent="0.25">
      <c r="A40652">
        <v>12744</v>
      </c>
      <c r="B40652">
        <v>47209</v>
      </c>
      <c r="C40652">
        <v>566508</v>
      </c>
      <c r="D40652">
        <v>4</v>
      </c>
      <c r="E40652" t="s">
        <v>67</v>
      </c>
      <c r="F40652" t="s">
        <v>32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>
        <v>3</v>
      </c>
      <c r="P40652">
        <v>1</v>
      </c>
      <c r="Q40652">
        <v>1</v>
      </c>
      <c r="R40652">
        <v>1</v>
      </c>
    </row>
    <row r="40653" spans="1:18" x14ac:dyDescent="0.25">
      <c r="A40653">
        <v>12748</v>
      </c>
      <c r="B40653">
        <v>45250</v>
      </c>
      <c r="C40653">
        <v>543000</v>
      </c>
      <c r="D40653">
        <v>5</v>
      </c>
      <c r="E40653" t="s">
        <v>67</v>
      </c>
      <c r="F40653" t="s">
        <v>19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>
        <v>31</v>
      </c>
      <c r="P40653">
        <v>11</v>
      </c>
      <c r="Q40653">
        <v>10</v>
      </c>
      <c r="R40653">
        <v>17</v>
      </c>
    </row>
    <row r="40654" spans="1:18" x14ac:dyDescent="0.25">
      <c r="A40654">
        <v>12754</v>
      </c>
      <c r="B40654">
        <v>5848</v>
      </c>
      <c r="C40654">
        <v>40936</v>
      </c>
      <c r="D40654">
        <v>6</v>
      </c>
      <c r="E40654" t="s">
        <v>67</v>
      </c>
      <c r="F40654" t="s">
        <v>19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>
        <v>2</v>
      </c>
      <c r="P40654">
        <v>1</v>
      </c>
      <c r="Q40654">
        <v>1</v>
      </c>
      <c r="R40654">
        <v>1</v>
      </c>
    </row>
    <row r="40655" spans="1:18" x14ac:dyDescent="0.25">
      <c r="A40655">
        <v>12764</v>
      </c>
      <c r="B40655">
        <v>44690</v>
      </c>
      <c r="C40655">
        <v>849110</v>
      </c>
      <c r="D40655">
        <v>2</v>
      </c>
      <c r="E40655" t="s">
        <v>67</v>
      </c>
      <c r="F40655" t="s">
        <v>32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>
        <v>9</v>
      </c>
      <c r="P40655">
        <v>8</v>
      </c>
      <c r="Q40655">
        <v>8</v>
      </c>
      <c r="R40655">
        <v>7</v>
      </c>
    </row>
    <row r="40656" spans="1:18" x14ac:dyDescent="0.25">
      <c r="A40656">
        <v>12767</v>
      </c>
      <c r="B40656">
        <v>50695</v>
      </c>
      <c r="C40656">
        <v>608340</v>
      </c>
      <c r="D40656">
        <v>0</v>
      </c>
      <c r="E40656" t="s">
        <v>67</v>
      </c>
      <c r="F40656" t="s">
        <v>19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>
        <v>6</v>
      </c>
      <c r="P40656">
        <v>1</v>
      </c>
      <c r="Q40656">
        <v>5</v>
      </c>
      <c r="R40656">
        <v>2</v>
      </c>
    </row>
    <row r="40657" spans="1:18" x14ac:dyDescent="0.25">
      <c r="A40657">
        <v>12779</v>
      </c>
      <c r="B40657">
        <v>5726</v>
      </c>
      <c r="C40657">
        <v>97342</v>
      </c>
      <c r="D40657">
        <v>2</v>
      </c>
      <c r="E40657" t="s">
        <v>67</v>
      </c>
      <c r="F40657" t="s">
        <v>19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>
        <v>3</v>
      </c>
      <c r="P40657">
        <v>2</v>
      </c>
      <c r="Q40657">
        <v>1</v>
      </c>
      <c r="R40657">
        <v>2</v>
      </c>
    </row>
    <row r="40658" spans="1:18" x14ac:dyDescent="0.25">
      <c r="A40658">
        <v>12785</v>
      </c>
      <c r="B40658">
        <v>22022</v>
      </c>
      <c r="C40658">
        <v>330330</v>
      </c>
      <c r="D40658">
        <v>4</v>
      </c>
      <c r="E40658" t="s">
        <v>67</v>
      </c>
      <c r="F40658" t="s">
        <v>32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>
        <v>10</v>
      </c>
      <c r="P40658">
        <v>2</v>
      </c>
      <c r="Q40658">
        <v>4</v>
      </c>
      <c r="R40658">
        <v>2</v>
      </c>
    </row>
    <row r="40659" spans="1:18" x14ac:dyDescent="0.25">
      <c r="A40659">
        <v>12787</v>
      </c>
      <c r="B40659">
        <v>43996</v>
      </c>
      <c r="C40659">
        <v>527952</v>
      </c>
      <c r="D40659">
        <v>8</v>
      </c>
      <c r="E40659" t="s">
        <v>67</v>
      </c>
      <c r="F40659" t="s">
        <v>19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>
        <v>9</v>
      </c>
      <c r="P40659">
        <v>3</v>
      </c>
      <c r="Q40659">
        <v>2</v>
      </c>
      <c r="R40659">
        <v>2</v>
      </c>
    </row>
    <row r="40660" spans="1:18" x14ac:dyDescent="0.25">
      <c r="A40660">
        <v>12792</v>
      </c>
      <c r="B40660">
        <v>18927</v>
      </c>
      <c r="C40660">
        <v>75708</v>
      </c>
      <c r="D40660">
        <v>0</v>
      </c>
      <c r="E40660" t="s">
        <v>67</v>
      </c>
      <c r="F40660" t="s">
        <v>32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>
        <v>8</v>
      </c>
      <c r="P40660">
        <v>8</v>
      </c>
      <c r="Q40660">
        <v>4</v>
      </c>
      <c r="R40660">
        <v>6</v>
      </c>
    </row>
    <row r="40661" spans="1:18" x14ac:dyDescent="0.25">
      <c r="A40661">
        <v>12794</v>
      </c>
      <c r="B40661">
        <v>12331</v>
      </c>
      <c r="C40661">
        <v>320606</v>
      </c>
      <c r="D40661">
        <v>1</v>
      </c>
      <c r="E40661" t="s">
        <v>67</v>
      </c>
      <c r="F40661" t="s">
        <v>19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>
        <v>5</v>
      </c>
      <c r="P40661">
        <v>4</v>
      </c>
      <c r="Q40661">
        <v>2</v>
      </c>
      <c r="R40661">
        <v>4</v>
      </c>
    </row>
    <row r="40662" spans="1:18" x14ac:dyDescent="0.25">
      <c r="A40662">
        <v>12795</v>
      </c>
      <c r="B40662">
        <v>36569</v>
      </c>
      <c r="C40662">
        <v>402259</v>
      </c>
      <c r="D40662">
        <v>8</v>
      </c>
      <c r="E40662" t="s">
        <v>67</v>
      </c>
      <c r="F40662" t="s">
        <v>32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>
        <v>2</v>
      </c>
      <c r="P40662">
        <v>2</v>
      </c>
      <c r="Q40662">
        <v>1</v>
      </c>
      <c r="R40662">
        <v>1</v>
      </c>
    </row>
    <row r="40663" spans="1:18" x14ac:dyDescent="0.25">
      <c r="A40663">
        <v>12799</v>
      </c>
      <c r="B40663">
        <v>20460</v>
      </c>
      <c r="C40663">
        <v>286440</v>
      </c>
      <c r="D40663">
        <v>0</v>
      </c>
      <c r="E40663" t="s">
        <v>67</v>
      </c>
      <c r="F40663" t="s">
        <v>19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>
        <v>25</v>
      </c>
      <c r="P40663">
        <v>4</v>
      </c>
      <c r="Q40663">
        <v>9</v>
      </c>
      <c r="R40663">
        <v>19</v>
      </c>
    </row>
    <row r="40664" spans="1:18" x14ac:dyDescent="0.25">
      <c r="A40664">
        <v>12805</v>
      </c>
      <c r="B40664">
        <v>26274</v>
      </c>
      <c r="C40664">
        <v>446658</v>
      </c>
      <c r="D40664">
        <v>0</v>
      </c>
      <c r="E40664" t="s">
        <v>67</v>
      </c>
      <c r="F40664" t="s">
        <v>19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>
        <v>10</v>
      </c>
      <c r="P40664">
        <v>3</v>
      </c>
      <c r="Q40664">
        <v>8</v>
      </c>
      <c r="R40664">
        <v>8</v>
      </c>
    </row>
    <row r="40665" spans="1:18" x14ac:dyDescent="0.25">
      <c r="A40665">
        <v>12816</v>
      </c>
      <c r="B40665">
        <v>9852</v>
      </c>
      <c r="C40665">
        <v>98520</v>
      </c>
      <c r="D40665">
        <v>0</v>
      </c>
      <c r="E40665" t="s">
        <v>67</v>
      </c>
      <c r="F40665" t="s">
        <v>32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>
        <v>18</v>
      </c>
      <c r="P40665">
        <v>3</v>
      </c>
      <c r="Q40665">
        <v>17</v>
      </c>
      <c r="R40665">
        <v>2</v>
      </c>
    </row>
    <row r="40666" spans="1:18" x14ac:dyDescent="0.25">
      <c r="A40666">
        <v>12817</v>
      </c>
      <c r="B40666">
        <v>14575</v>
      </c>
      <c r="C40666">
        <v>58300</v>
      </c>
      <c r="D40666">
        <v>8</v>
      </c>
      <c r="E40666" t="s">
        <v>67</v>
      </c>
      <c r="F40666" t="s">
        <v>32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>
        <v>19</v>
      </c>
      <c r="P40666">
        <v>19</v>
      </c>
      <c r="Q40666">
        <v>3</v>
      </c>
      <c r="R40666">
        <v>11</v>
      </c>
    </row>
    <row r="40667" spans="1:18" x14ac:dyDescent="0.25">
      <c r="A40667">
        <v>12819</v>
      </c>
      <c r="B40667">
        <v>40453</v>
      </c>
      <c r="C40667">
        <v>40453</v>
      </c>
      <c r="D40667">
        <v>7</v>
      </c>
      <c r="E40667" t="s">
        <v>67</v>
      </c>
      <c r="F40667" t="s">
        <v>32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>
        <v>6</v>
      </c>
      <c r="P40667">
        <v>3</v>
      </c>
      <c r="Q40667">
        <v>1</v>
      </c>
      <c r="R40667">
        <v>1</v>
      </c>
    </row>
    <row r="40668" spans="1:18" x14ac:dyDescent="0.25">
      <c r="A40668">
        <v>12820</v>
      </c>
      <c r="B40668">
        <v>27033</v>
      </c>
      <c r="C40668">
        <v>243297</v>
      </c>
      <c r="D40668">
        <v>8</v>
      </c>
      <c r="E40668" t="s">
        <v>67</v>
      </c>
      <c r="F40668" t="s">
        <v>19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>
        <v>17</v>
      </c>
      <c r="P40668">
        <v>5</v>
      </c>
      <c r="Q40668">
        <v>3</v>
      </c>
      <c r="R40668">
        <v>12</v>
      </c>
    </row>
    <row r="40669" spans="1:18" x14ac:dyDescent="0.25">
      <c r="A40669">
        <v>12825</v>
      </c>
      <c r="B40669">
        <v>25820</v>
      </c>
      <c r="C40669">
        <v>232380</v>
      </c>
      <c r="D40669">
        <v>3</v>
      </c>
      <c r="E40669" t="s">
        <v>67</v>
      </c>
      <c r="F40669" t="s">
        <v>32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>
        <v>27</v>
      </c>
      <c r="P40669">
        <v>4</v>
      </c>
      <c r="Q40669">
        <v>23</v>
      </c>
      <c r="R40669">
        <v>16</v>
      </c>
    </row>
    <row r="40670" spans="1:18" x14ac:dyDescent="0.25">
      <c r="A40670">
        <v>12826</v>
      </c>
      <c r="B40670">
        <v>28846</v>
      </c>
      <c r="C40670">
        <v>201922</v>
      </c>
      <c r="D40670">
        <v>2</v>
      </c>
      <c r="E40670" t="s">
        <v>67</v>
      </c>
      <c r="F40670" t="s">
        <v>32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>
        <v>17</v>
      </c>
      <c r="P40670">
        <v>7</v>
      </c>
      <c r="Q40670">
        <v>16</v>
      </c>
      <c r="R40670">
        <v>2</v>
      </c>
    </row>
    <row r="40671" spans="1:18" x14ac:dyDescent="0.25">
      <c r="A40671">
        <v>12828</v>
      </c>
      <c r="B40671">
        <v>50366</v>
      </c>
      <c r="C40671">
        <v>352562</v>
      </c>
      <c r="D40671">
        <v>6</v>
      </c>
      <c r="E40671" t="s">
        <v>67</v>
      </c>
      <c r="F40671" t="s">
        <v>19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>
        <v>10</v>
      </c>
      <c r="P40671">
        <v>9</v>
      </c>
      <c r="Q40671">
        <v>10</v>
      </c>
      <c r="R40671">
        <v>5</v>
      </c>
    </row>
    <row r="40672" spans="1:18" x14ac:dyDescent="0.25">
      <c r="A40672">
        <v>12830</v>
      </c>
      <c r="B40672">
        <v>10744</v>
      </c>
      <c r="C40672">
        <v>161160</v>
      </c>
      <c r="D40672">
        <v>5</v>
      </c>
      <c r="E40672" t="s">
        <v>67</v>
      </c>
      <c r="F40672" t="s">
        <v>19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>
        <v>4</v>
      </c>
      <c r="P40672">
        <v>1</v>
      </c>
      <c r="Q40672">
        <v>1</v>
      </c>
      <c r="R40672">
        <v>4</v>
      </c>
    </row>
    <row r="40673" spans="1:18" x14ac:dyDescent="0.25">
      <c r="A40673">
        <v>12831</v>
      </c>
      <c r="B40673">
        <v>10843</v>
      </c>
      <c r="C40673">
        <v>173488</v>
      </c>
      <c r="D40673">
        <v>2</v>
      </c>
      <c r="E40673" t="s">
        <v>67</v>
      </c>
      <c r="F40673" t="s">
        <v>19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>
        <v>11</v>
      </c>
      <c r="P40673">
        <v>7</v>
      </c>
      <c r="Q40673">
        <v>5</v>
      </c>
      <c r="R40673">
        <v>9</v>
      </c>
    </row>
    <row r="40674" spans="1:18" x14ac:dyDescent="0.25">
      <c r="A40674">
        <v>12833</v>
      </c>
      <c r="B40674">
        <v>47844</v>
      </c>
      <c r="C40674">
        <v>1243944</v>
      </c>
      <c r="D40674">
        <v>6</v>
      </c>
      <c r="E40674" t="s">
        <v>67</v>
      </c>
      <c r="F40674" t="s">
        <v>19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</row>
    <row r="40675" spans="1:18" x14ac:dyDescent="0.25">
      <c r="A40675">
        <v>12835</v>
      </c>
      <c r="B40675">
        <v>47610</v>
      </c>
      <c r="C40675">
        <v>952200</v>
      </c>
      <c r="D40675">
        <v>7</v>
      </c>
      <c r="E40675" t="s">
        <v>67</v>
      </c>
      <c r="F40675" t="s">
        <v>19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>
        <v>4</v>
      </c>
      <c r="P40675">
        <v>1</v>
      </c>
      <c r="Q40675">
        <v>3</v>
      </c>
      <c r="R40675">
        <v>4</v>
      </c>
    </row>
    <row r="40676" spans="1:18" x14ac:dyDescent="0.25">
      <c r="A40676">
        <v>12840</v>
      </c>
      <c r="B40676">
        <v>14733</v>
      </c>
      <c r="C40676">
        <v>338859</v>
      </c>
      <c r="D40676">
        <v>0</v>
      </c>
      <c r="E40676" t="s">
        <v>67</v>
      </c>
      <c r="F40676" t="s">
        <v>32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>
        <v>29</v>
      </c>
      <c r="P40676">
        <v>3</v>
      </c>
      <c r="Q40676">
        <v>14</v>
      </c>
      <c r="R40676">
        <v>22</v>
      </c>
    </row>
    <row r="40677" spans="1:18" x14ac:dyDescent="0.25">
      <c r="A40677">
        <v>12843</v>
      </c>
      <c r="B40677">
        <v>2114</v>
      </c>
      <c r="C40677">
        <v>46508</v>
      </c>
      <c r="D40677">
        <v>8</v>
      </c>
      <c r="E40677" t="s">
        <v>67</v>
      </c>
      <c r="F40677" t="s">
        <v>32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>
        <v>5</v>
      </c>
      <c r="P40677">
        <v>2</v>
      </c>
      <c r="Q40677">
        <v>5</v>
      </c>
      <c r="R40677">
        <v>1</v>
      </c>
    </row>
    <row r="40678" spans="1:18" x14ac:dyDescent="0.25">
      <c r="A40678">
        <v>12847</v>
      </c>
      <c r="B40678">
        <v>8200</v>
      </c>
      <c r="C40678">
        <v>196800</v>
      </c>
      <c r="D40678">
        <v>2</v>
      </c>
      <c r="E40678" t="s">
        <v>67</v>
      </c>
      <c r="F40678" t="s">
        <v>19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>
        <v>37</v>
      </c>
      <c r="P40678">
        <v>19</v>
      </c>
      <c r="Q40678">
        <v>11</v>
      </c>
      <c r="R40678">
        <v>33</v>
      </c>
    </row>
    <row r="40679" spans="1:18" x14ac:dyDescent="0.25">
      <c r="A40679">
        <v>12848</v>
      </c>
      <c r="B40679">
        <v>24600</v>
      </c>
      <c r="C40679">
        <v>246000</v>
      </c>
      <c r="D40679">
        <v>4</v>
      </c>
      <c r="E40679" t="s">
        <v>67</v>
      </c>
      <c r="F40679" t="s">
        <v>19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>
        <v>12</v>
      </c>
      <c r="P40679">
        <v>12</v>
      </c>
      <c r="Q40679">
        <v>6</v>
      </c>
      <c r="R40679">
        <v>1</v>
      </c>
    </row>
    <row r="40680" spans="1:18" x14ac:dyDescent="0.25">
      <c r="A40680">
        <v>12851</v>
      </c>
      <c r="B40680">
        <v>13583</v>
      </c>
      <c r="C40680">
        <v>122247</v>
      </c>
      <c r="D40680">
        <v>8</v>
      </c>
      <c r="E40680" t="s">
        <v>67</v>
      </c>
      <c r="F40680" t="s">
        <v>32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>
        <v>18</v>
      </c>
      <c r="P40680">
        <v>13</v>
      </c>
      <c r="Q40680">
        <v>16</v>
      </c>
      <c r="R40680">
        <v>13</v>
      </c>
    </row>
    <row r="40681" spans="1:18" x14ac:dyDescent="0.25">
      <c r="A40681">
        <v>12856</v>
      </c>
      <c r="B40681">
        <v>45902</v>
      </c>
      <c r="C40681">
        <v>872138</v>
      </c>
      <c r="D40681">
        <v>1</v>
      </c>
      <c r="E40681" t="s">
        <v>67</v>
      </c>
      <c r="F40681" t="s">
        <v>19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>
        <v>14</v>
      </c>
      <c r="P40681">
        <v>10</v>
      </c>
      <c r="Q40681">
        <v>12</v>
      </c>
      <c r="R40681">
        <v>13</v>
      </c>
    </row>
    <row r="40682" spans="1:18" x14ac:dyDescent="0.25">
      <c r="A40682">
        <v>12857</v>
      </c>
      <c r="B40682">
        <v>45732</v>
      </c>
      <c r="C40682">
        <v>868908</v>
      </c>
      <c r="D40682">
        <v>7</v>
      </c>
      <c r="E40682" t="s">
        <v>67</v>
      </c>
      <c r="F40682" t="s">
        <v>32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>
        <v>6</v>
      </c>
      <c r="P40682">
        <v>2</v>
      </c>
      <c r="Q40682">
        <v>3</v>
      </c>
      <c r="R40682">
        <v>2</v>
      </c>
    </row>
    <row r="40683" spans="1:18" x14ac:dyDescent="0.25">
      <c r="A40683">
        <v>12859</v>
      </c>
      <c r="B40683">
        <v>28379</v>
      </c>
      <c r="C40683">
        <v>56758</v>
      </c>
      <c r="D40683">
        <v>2</v>
      </c>
      <c r="E40683" t="s">
        <v>67</v>
      </c>
      <c r="F40683" t="s">
        <v>32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>
        <v>37</v>
      </c>
      <c r="P40683">
        <v>26</v>
      </c>
      <c r="Q40683">
        <v>2</v>
      </c>
      <c r="R40683">
        <v>12</v>
      </c>
    </row>
    <row r="40684" spans="1:18" x14ac:dyDescent="0.25">
      <c r="A40684">
        <v>12865</v>
      </c>
      <c r="B40684">
        <v>25669</v>
      </c>
      <c r="C40684">
        <v>590387</v>
      </c>
      <c r="D40684">
        <v>1</v>
      </c>
      <c r="E40684" t="s">
        <v>67</v>
      </c>
      <c r="F40684" t="s">
        <v>19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>
        <v>19</v>
      </c>
      <c r="P40684">
        <v>9</v>
      </c>
      <c r="Q40684">
        <v>19</v>
      </c>
      <c r="R40684">
        <v>7</v>
      </c>
    </row>
    <row r="40685" spans="1:18" x14ac:dyDescent="0.25">
      <c r="A40685">
        <v>12870</v>
      </c>
      <c r="B40685">
        <v>44707</v>
      </c>
      <c r="C40685">
        <v>178828</v>
      </c>
      <c r="D40685">
        <v>1</v>
      </c>
      <c r="E40685" t="s">
        <v>67</v>
      </c>
      <c r="F40685" t="s">
        <v>19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>
        <v>26</v>
      </c>
      <c r="P40685">
        <v>9</v>
      </c>
      <c r="Q40685">
        <v>7</v>
      </c>
      <c r="R40685">
        <v>5</v>
      </c>
    </row>
    <row r="40686" spans="1:18" x14ac:dyDescent="0.25">
      <c r="A40686">
        <v>12871</v>
      </c>
      <c r="B40686">
        <v>23433</v>
      </c>
      <c r="C40686">
        <v>421794</v>
      </c>
      <c r="D40686">
        <v>2</v>
      </c>
      <c r="E40686" t="s">
        <v>67</v>
      </c>
      <c r="F40686" t="s">
        <v>19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>
        <v>9</v>
      </c>
      <c r="P40686">
        <v>1</v>
      </c>
      <c r="Q40686">
        <v>7</v>
      </c>
      <c r="R40686">
        <v>2</v>
      </c>
    </row>
    <row r="40687" spans="1:18" x14ac:dyDescent="0.25">
      <c r="A40687">
        <v>12872</v>
      </c>
      <c r="B40687">
        <v>35215</v>
      </c>
      <c r="C40687">
        <v>880375</v>
      </c>
      <c r="D40687">
        <v>8</v>
      </c>
      <c r="E40687" t="s">
        <v>67</v>
      </c>
      <c r="F40687" t="s">
        <v>19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>
        <v>2</v>
      </c>
      <c r="P40687">
        <v>1</v>
      </c>
      <c r="Q40687">
        <v>1</v>
      </c>
      <c r="R40687">
        <v>1</v>
      </c>
    </row>
    <row r="40688" spans="1:18" x14ac:dyDescent="0.25">
      <c r="A40688">
        <v>12876</v>
      </c>
      <c r="B40688">
        <v>48716</v>
      </c>
      <c r="C40688">
        <v>828172</v>
      </c>
      <c r="D40688">
        <v>8</v>
      </c>
      <c r="E40688" t="s">
        <v>67</v>
      </c>
      <c r="F40688" t="s">
        <v>19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>
        <v>11</v>
      </c>
      <c r="P40688">
        <v>5</v>
      </c>
      <c r="Q40688">
        <v>7</v>
      </c>
      <c r="R40688">
        <v>1</v>
      </c>
    </row>
    <row r="40689" spans="1:18" x14ac:dyDescent="0.25">
      <c r="A40689">
        <v>12881</v>
      </c>
      <c r="B40689">
        <v>2648</v>
      </c>
      <c r="C40689">
        <v>2648</v>
      </c>
      <c r="D40689">
        <v>6</v>
      </c>
      <c r="E40689" t="s">
        <v>67</v>
      </c>
      <c r="F40689" t="s">
        <v>32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>
        <v>4</v>
      </c>
      <c r="P40689">
        <v>1</v>
      </c>
      <c r="Q40689">
        <v>4</v>
      </c>
      <c r="R40689">
        <v>3</v>
      </c>
    </row>
    <row r="40690" spans="1:18" x14ac:dyDescent="0.25">
      <c r="A40690">
        <v>12883</v>
      </c>
      <c r="B40690">
        <v>5572</v>
      </c>
      <c r="C40690">
        <v>117012</v>
      </c>
      <c r="D40690">
        <v>0</v>
      </c>
      <c r="E40690" t="s">
        <v>67</v>
      </c>
      <c r="F40690" t="s">
        <v>32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>
        <v>1</v>
      </c>
      <c r="P40690">
        <v>1</v>
      </c>
      <c r="Q40690">
        <v>1</v>
      </c>
      <c r="R40690">
        <v>1</v>
      </c>
    </row>
    <row r="40691" spans="1:18" x14ac:dyDescent="0.25">
      <c r="A40691">
        <v>12890</v>
      </c>
      <c r="B40691">
        <v>14404</v>
      </c>
      <c r="C40691">
        <v>216060</v>
      </c>
      <c r="D40691">
        <v>1</v>
      </c>
      <c r="E40691" t="s">
        <v>67</v>
      </c>
      <c r="F40691" t="s">
        <v>32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>
        <v>2</v>
      </c>
      <c r="P40691">
        <v>1</v>
      </c>
      <c r="Q40691">
        <v>2</v>
      </c>
      <c r="R40691">
        <v>1</v>
      </c>
    </row>
    <row r="40692" spans="1:18" x14ac:dyDescent="0.25">
      <c r="A40692">
        <v>12895</v>
      </c>
      <c r="B40692">
        <v>22212</v>
      </c>
      <c r="C40692">
        <v>422028</v>
      </c>
      <c r="D40692">
        <v>6</v>
      </c>
      <c r="E40692" t="s">
        <v>67</v>
      </c>
      <c r="F40692" t="s">
        <v>32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>
        <v>1</v>
      </c>
      <c r="P40692">
        <v>1</v>
      </c>
      <c r="Q40692">
        <v>1</v>
      </c>
      <c r="R40692">
        <v>1</v>
      </c>
    </row>
    <row r="40693" spans="1:18" x14ac:dyDescent="0.25">
      <c r="A40693">
        <v>12897</v>
      </c>
      <c r="B40693">
        <v>47452</v>
      </c>
      <c r="C40693">
        <v>427068</v>
      </c>
      <c r="D40693">
        <v>1</v>
      </c>
      <c r="E40693" t="s">
        <v>67</v>
      </c>
      <c r="F40693" t="s">
        <v>32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>
        <v>32</v>
      </c>
      <c r="P40693">
        <v>5</v>
      </c>
      <c r="Q40693">
        <v>13</v>
      </c>
      <c r="R40693">
        <v>16</v>
      </c>
    </row>
    <row r="40694" spans="1:18" x14ac:dyDescent="0.25">
      <c r="A40694">
        <v>12900</v>
      </c>
      <c r="B40694">
        <v>41196</v>
      </c>
      <c r="C40694">
        <v>453156</v>
      </c>
      <c r="D40694">
        <v>8</v>
      </c>
      <c r="E40694" t="s">
        <v>67</v>
      </c>
      <c r="F40694" t="s">
        <v>19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>
        <v>21</v>
      </c>
      <c r="P40694">
        <v>13</v>
      </c>
      <c r="Q40694">
        <v>19</v>
      </c>
      <c r="R40694">
        <v>2</v>
      </c>
    </row>
    <row r="40695" spans="1:18" x14ac:dyDescent="0.25">
      <c r="A40695">
        <v>12901</v>
      </c>
      <c r="B40695">
        <v>41872</v>
      </c>
      <c r="C40695">
        <v>921184</v>
      </c>
      <c r="D40695">
        <v>2</v>
      </c>
      <c r="E40695" t="s">
        <v>67</v>
      </c>
      <c r="F40695" t="s">
        <v>32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>
        <v>34</v>
      </c>
      <c r="P40695">
        <v>5</v>
      </c>
      <c r="Q40695">
        <v>20</v>
      </c>
      <c r="R40695">
        <v>31</v>
      </c>
    </row>
    <row r="40696" spans="1:18" x14ac:dyDescent="0.25">
      <c r="A40696">
        <v>12903</v>
      </c>
      <c r="B40696">
        <v>1172</v>
      </c>
      <c r="C40696">
        <v>17580</v>
      </c>
      <c r="D40696">
        <v>7</v>
      </c>
      <c r="E40696" t="s">
        <v>67</v>
      </c>
      <c r="F40696" t="s">
        <v>32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>
        <v>4</v>
      </c>
      <c r="P40696">
        <v>3</v>
      </c>
      <c r="Q40696">
        <v>3</v>
      </c>
      <c r="R40696">
        <v>3</v>
      </c>
    </row>
    <row r="40697" spans="1:18" x14ac:dyDescent="0.25">
      <c r="A40697">
        <v>12906</v>
      </c>
      <c r="B40697">
        <v>11222</v>
      </c>
      <c r="C40697">
        <v>190774</v>
      </c>
      <c r="D40697">
        <v>3</v>
      </c>
      <c r="E40697" t="s">
        <v>67</v>
      </c>
      <c r="F40697" t="s">
        <v>19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>
        <v>1</v>
      </c>
      <c r="P40697">
        <v>1</v>
      </c>
      <c r="Q40697">
        <v>1</v>
      </c>
      <c r="R40697">
        <v>1</v>
      </c>
    </row>
    <row r="40698" spans="1:18" x14ac:dyDescent="0.25">
      <c r="A40698">
        <v>12907</v>
      </c>
      <c r="B40698">
        <v>6753</v>
      </c>
      <c r="C40698">
        <v>87789</v>
      </c>
      <c r="D40698">
        <v>0</v>
      </c>
      <c r="E40698" t="s">
        <v>67</v>
      </c>
      <c r="F40698" t="s">
        <v>32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>
        <v>12</v>
      </c>
      <c r="P40698">
        <v>8</v>
      </c>
      <c r="Q40698">
        <v>1</v>
      </c>
      <c r="R40698">
        <v>11</v>
      </c>
    </row>
    <row r="40699" spans="1:18" x14ac:dyDescent="0.25">
      <c r="A40699">
        <v>12909</v>
      </c>
      <c r="B40699">
        <v>27426</v>
      </c>
      <c r="C40699">
        <v>329112</v>
      </c>
      <c r="D40699">
        <v>2</v>
      </c>
      <c r="E40699" t="s">
        <v>67</v>
      </c>
      <c r="F40699" t="s">
        <v>19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>
        <v>20</v>
      </c>
      <c r="P40699">
        <v>20</v>
      </c>
      <c r="Q40699">
        <v>15</v>
      </c>
      <c r="R40699">
        <v>14</v>
      </c>
    </row>
    <row r="40700" spans="1:18" x14ac:dyDescent="0.25">
      <c r="A40700">
        <v>12911</v>
      </c>
      <c r="B40700">
        <v>16358</v>
      </c>
      <c r="C40700">
        <v>163580</v>
      </c>
      <c r="D40700">
        <v>5</v>
      </c>
      <c r="E40700" t="s">
        <v>67</v>
      </c>
      <c r="F40700" t="s">
        <v>19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>
        <v>4</v>
      </c>
      <c r="P40700">
        <v>3</v>
      </c>
      <c r="Q40700">
        <v>4</v>
      </c>
      <c r="R40700">
        <v>4</v>
      </c>
    </row>
    <row r="40701" spans="1:18" x14ac:dyDescent="0.25">
      <c r="A40701">
        <v>12912</v>
      </c>
      <c r="B40701">
        <v>48321</v>
      </c>
      <c r="C40701">
        <v>579852</v>
      </c>
      <c r="D40701">
        <v>6</v>
      </c>
      <c r="E40701" t="s">
        <v>67</v>
      </c>
      <c r="F40701" t="s">
        <v>32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>
        <v>24</v>
      </c>
      <c r="P40701">
        <v>16</v>
      </c>
      <c r="Q40701">
        <v>21</v>
      </c>
      <c r="R40701">
        <v>15</v>
      </c>
    </row>
    <row r="40702" spans="1:18" x14ac:dyDescent="0.25">
      <c r="A40702">
        <v>12917</v>
      </c>
      <c r="B40702">
        <v>20524</v>
      </c>
      <c r="C40702">
        <v>246288</v>
      </c>
      <c r="D40702">
        <v>0</v>
      </c>
      <c r="E40702" t="s">
        <v>67</v>
      </c>
      <c r="F40702" t="s">
        <v>32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>
        <v>6</v>
      </c>
      <c r="P40702">
        <v>4</v>
      </c>
      <c r="Q40702">
        <v>2</v>
      </c>
      <c r="R40702">
        <v>1</v>
      </c>
    </row>
    <row r="40703" spans="1:18" x14ac:dyDescent="0.25">
      <c r="A40703">
        <v>12924</v>
      </c>
      <c r="B40703">
        <v>8020</v>
      </c>
      <c r="C40703">
        <v>128320</v>
      </c>
      <c r="D40703">
        <v>3</v>
      </c>
      <c r="E40703" t="s">
        <v>67</v>
      </c>
      <c r="F40703" t="s">
        <v>32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>
        <v>5</v>
      </c>
      <c r="P40703">
        <v>2</v>
      </c>
      <c r="Q40703">
        <v>5</v>
      </c>
      <c r="R40703">
        <v>4</v>
      </c>
    </row>
    <row r="40704" spans="1:18" x14ac:dyDescent="0.25">
      <c r="A40704">
        <v>12927</v>
      </c>
      <c r="B40704">
        <v>27572</v>
      </c>
      <c r="C40704">
        <v>468724</v>
      </c>
      <c r="D40704">
        <v>1</v>
      </c>
      <c r="E40704" t="s">
        <v>67</v>
      </c>
      <c r="F40704" t="s">
        <v>32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>
        <v>6</v>
      </c>
      <c r="P40704">
        <v>2</v>
      </c>
      <c r="Q40704">
        <v>4</v>
      </c>
      <c r="R40704">
        <v>3</v>
      </c>
    </row>
    <row r="40705" spans="1:18" x14ac:dyDescent="0.25">
      <c r="A40705">
        <v>12931</v>
      </c>
      <c r="B40705">
        <v>35266</v>
      </c>
      <c r="C40705">
        <v>528990</v>
      </c>
      <c r="D40705">
        <v>7</v>
      </c>
      <c r="E40705" t="s">
        <v>67</v>
      </c>
      <c r="F40705" t="s">
        <v>32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>
        <v>34</v>
      </c>
      <c r="P40705">
        <v>8</v>
      </c>
      <c r="Q40705">
        <v>27</v>
      </c>
      <c r="R40705">
        <v>18</v>
      </c>
    </row>
    <row r="40706" spans="1:18" x14ac:dyDescent="0.25">
      <c r="A40706">
        <v>12933</v>
      </c>
      <c r="B40706">
        <v>6991</v>
      </c>
      <c r="C40706">
        <v>139820</v>
      </c>
      <c r="D40706">
        <v>7</v>
      </c>
      <c r="E40706" t="s">
        <v>67</v>
      </c>
      <c r="F40706" t="s">
        <v>32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>
        <v>25</v>
      </c>
      <c r="P40706">
        <v>6</v>
      </c>
      <c r="Q40706">
        <v>7</v>
      </c>
      <c r="R40706">
        <v>23</v>
      </c>
    </row>
    <row r="40707" spans="1:18" x14ac:dyDescent="0.25">
      <c r="A40707">
        <v>12943</v>
      </c>
      <c r="B40707">
        <v>8004</v>
      </c>
      <c r="C40707">
        <v>48024</v>
      </c>
      <c r="D40707">
        <v>7</v>
      </c>
      <c r="E40707" t="s">
        <v>67</v>
      </c>
      <c r="F40707" t="s">
        <v>32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>
        <v>23</v>
      </c>
      <c r="P40707">
        <v>23</v>
      </c>
      <c r="Q40707">
        <v>17</v>
      </c>
      <c r="R40707">
        <v>21</v>
      </c>
    </row>
    <row r="40708" spans="1:18" x14ac:dyDescent="0.25">
      <c r="A40708">
        <v>12945</v>
      </c>
      <c r="B40708">
        <v>25926</v>
      </c>
      <c r="C40708">
        <v>622224</v>
      </c>
      <c r="D40708">
        <v>8</v>
      </c>
      <c r="E40708" t="s">
        <v>67</v>
      </c>
      <c r="F40708" t="s">
        <v>19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>
        <v>20</v>
      </c>
      <c r="P40708">
        <v>1</v>
      </c>
      <c r="Q40708">
        <v>2</v>
      </c>
      <c r="R40708">
        <v>11</v>
      </c>
    </row>
    <row r="40709" spans="1:18" x14ac:dyDescent="0.25">
      <c r="A40709">
        <v>12947</v>
      </c>
      <c r="B40709">
        <v>14880</v>
      </c>
      <c r="C40709">
        <v>327360</v>
      </c>
      <c r="D40709">
        <v>2</v>
      </c>
      <c r="E40709" t="s">
        <v>67</v>
      </c>
      <c r="F40709" t="s">
        <v>19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>
        <v>5</v>
      </c>
      <c r="P40709">
        <v>5</v>
      </c>
      <c r="Q40709">
        <v>4</v>
      </c>
      <c r="R40709">
        <v>2</v>
      </c>
    </row>
    <row r="40710" spans="1:18" x14ac:dyDescent="0.25">
      <c r="A40710">
        <v>12949</v>
      </c>
      <c r="B40710">
        <v>26860</v>
      </c>
      <c r="C40710">
        <v>805800</v>
      </c>
      <c r="D40710">
        <v>2</v>
      </c>
      <c r="E40710" t="s">
        <v>67</v>
      </c>
      <c r="F40710" t="s">
        <v>19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>
        <v>11</v>
      </c>
      <c r="P40710">
        <v>8</v>
      </c>
      <c r="Q40710">
        <v>9</v>
      </c>
      <c r="R40710">
        <v>8</v>
      </c>
    </row>
    <row r="40711" spans="1:18" x14ac:dyDescent="0.25">
      <c r="A40711">
        <v>12954</v>
      </c>
      <c r="B40711">
        <v>9580</v>
      </c>
      <c r="C40711">
        <v>47900</v>
      </c>
      <c r="D40711">
        <v>8</v>
      </c>
      <c r="E40711" t="s">
        <v>67</v>
      </c>
      <c r="F40711" t="s">
        <v>19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>
        <v>30</v>
      </c>
      <c r="P40711">
        <v>9</v>
      </c>
      <c r="Q40711">
        <v>6</v>
      </c>
      <c r="R40711">
        <v>2</v>
      </c>
    </row>
    <row r="40712" spans="1:18" x14ac:dyDescent="0.25">
      <c r="A40712">
        <v>12959</v>
      </c>
      <c r="B40712">
        <v>22301</v>
      </c>
      <c r="C40712">
        <v>245311</v>
      </c>
      <c r="D40712">
        <v>2</v>
      </c>
      <c r="E40712" t="s">
        <v>67</v>
      </c>
      <c r="F40712" t="s">
        <v>19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>
        <v>21</v>
      </c>
      <c r="P40712">
        <v>3</v>
      </c>
      <c r="Q40712">
        <v>18</v>
      </c>
      <c r="R40712">
        <v>2</v>
      </c>
    </row>
    <row r="40713" spans="1:18" x14ac:dyDescent="0.25">
      <c r="A40713">
        <v>12963</v>
      </c>
      <c r="B40713">
        <v>40225</v>
      </c>
      <c r="C40713">
        <v>884950</v>
      </c>
      <c r="D40713">
        <v>5</v>
      </c>
      <c r="E40713" t="s">
        <v>67</v>
      </c>
      <c r="F40713" t="s">
        <v>32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>
        <v>5</v>
      </c>
      <c r="P40713">
        <v>3</v>
      </c>
      <c r="Q40713">
        <v>5</v>
      </c>
      <c r="R40713">
        <v>4</v>
      </c>
    </row>
    <row r="40714" spans="1:18" x14ac:dyDescent="0.25">
      <c r="A40714">
        <v>12965</v>
      </c>
      <c r="B40714">
        <v>18217</v>
      </c>
      <c r="C40714">
        <v>72868</v>
      </c>
      <c r="D40714">
        <v>1</v>
      </c>
      <c r="E40714" t="s">
        <v>67</v>
      </c>
      <c r="F40714" t="s">
        <v>32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>
        <v>14</v>
      </c>
      <c r="P40714">
        <v>6</v>
      </c>
      <c r="Q40714">
        <v>7</v>
      </c>
      <c r="R40714">
        <v>2</v>
      </c>
    </row>
    <row r="40715" spans="1:18" x14ac:dyDescent="0.25">
      <c r="A40715">
        <v>12974</v>
      </c>
      <c r="B40715">
        <v>1154</v>
      </c>
      <c r="C40715">
        <v>11540</v>
      </c>
      <c r="D40715">
        <v>2</v>
      </c>
      <c r="E40715" t="s">
        <v>67</v>
      </c>
      <c r="F40715" t="s">
        <v>19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>
        <v>1</v>
      </c>
      <c r="P40715">
        <v>1</v>
      </c>
      <c r="Q40715">
        <v>1</v>
      </c>
      <c r="R40715">
        <v>1</v>
      </c>
    </row>
    <row r="40716" spans="1:18" x14ac:dyDescent="0.25">
      <c r="A40716">
        <v>12984</v>
      </c>
      <c r="B40716">
        <v>28317</v>
      </c>
      <c r="C40716">
        <v>792876</v>
      </c>
      <c r="D40716">
        <v>5</v>
      </c>
      <c r="E40716" t="s">
        <v>67</v>
      </c>
      <c r="F40716" t="s">
        <v>19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>
        <v>2</v>
      </c>
      <c r="P40716">
        <v>2</v>
      </c>
      <c r="Q40716">
        <v>1</v>
      </c>
      <c r="R40716">
        <v>1</v>
      </c>
    </row>
    <row r="40717" spans="1:18" x14ac:dyDescent="0.25">
      <c r="A40717">
        <v>12991</v>
      </c>
      <c r="B40717">
        <v>23584</v>
      </c>
      <c r="C40717">
        <v>47168</v>
      </c>
      <c r="D40717">
        <v>8</v>
      </c>
      <c r="E40717" t="s">
        <v>67</v>
      </c>
      <c r="F40717" t="s">
        <v>32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>
        <v>3</v>
      </c>
      <c r="P40717">
        <v>1</v>
      </c>
      <c r="Q40717">
        <v>1</v>
      </c>
      <c r="R40717">
        <v>1</v>
      </c>
    </row>
    <row r="40718" spans="1:18" x14ac:dyDescent="0.25">
      <c r="A40718">
        <v>12992</v>
      </c>
      <c r="B40718">
        <v>40877</v>
      </c>
      <c r="C40718">
        <v>1226310</v>
      </c>
      <c r="D40718">
        <v>4</v>
      </c>
      <c r="E40718" t="s">
        <v>67</v>
      </c>
      <c r="F40718" t="s">
        <v>32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>
        <v>7</v>
      </c>
      <c r="P40718">
        <v>1</v>
      </c>
      <c r="Q40718">
        <v>7</v>
      </c>
      <c r="R40718">
        <v>4</v>
      </c>
    </row>
    <row r="40719" spans="1:18" x14ac:dyDescent="0.25">
      <c r="A40719">
        <v>12998</v>
      </c>
      <c r="B40719">
        <v>10884</v>
      </c>
      <c r="C40719">
        <v>272100</v>
      </c>
      <c r="D40719">
        <v>8</v>
      </c>
      <c r="E40719" t="s">
        <v>67</v>
      </c>
      <c r="F40719" t="s">
        <v>19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>
        <v>12</v>
      </c>
      <c r="P40719">
        <v>4</v>
      </c>
      <c r="Q40719">
        <v>8</v>
      </c>
      <c r="R40719">
        <v>6</v>
      </c>
    </row>
    <row r="40720" spans="1:18" x14ac:dyDescent="0.25">
      <c r="A40720">
        <v>12999</v>
      </c>
      <c r="B40720">
        <v>24502</v>
      </c>
      <c r="C40720">
        <v>220518</v>
      </c>
      <c r="D40720">
        <v>7</v>
      </c>
      <c r="E40720" t="s">
        <v>67</v>
      </c>
      <c r="F40720" t="s">
        <v>32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>
        <v>1</v>
      </c>
      <c r="P40720">
        <v>1</v>
      </c>
      <c r="Q40720">
        <v>1</v>
      </c>
      <c r="R40720">
        <v>1</v>
      </c>
    </row>
    <row r="40721" spans="1:18" x14ac:dyDescent="0.25">
      <c r="A40721">
        <v>13005</v>
      </c>
      <c r="B40721">
        <v>18191</v>
      </c>
      <c r="C40721">
        <v>272865</v>
      </c>
      <c r="D40721">
        <v>4</v>
      </c>
      <c r="E40721" t="s">
        <v>67</v>
      </c>
      <c r="F40721" t="s">
        <v>19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>
        <v>1</v>
      </c>
      <c r="P40721">
        <v>1</v>
      </c>
      <c r="Q40721">
        <v>1</v>
      </c>
      <c r="R40721">
        <v>1</v>
      </c>
    </row>
    <row r="40722" spans="1:18" x14ac:dyDescent="0.25">
      <c r="A40722">
        <v>13010</v>
      </c>
      <c r="B40722">
        <v>43365</v>
      </c>
      <c r="C40722">
        <v>130095</v>
      </c>
      <c r="D40722">
        <v>7</v>
      </c>
      <c r="E40722" t="s">
        <v>67</v>
      </c>
      <c r="F40722" t="s">
        <v>19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>
        <v>6</v>
      </c>
      <c r="P40722">
        <v>4</v>
      </c>
      <c r="Q40722">
        <v>2</v>
      </c>
      <c r="R40722">
        <v>1</v>
      </c>
    </row>
    <row r="40723" spans="1:18" x14ac:dyDescent="0.25">
      <c r="A40723">
        <v>13011</v>
      </c>
      <c r="B40723">
        <v>5878</v>
      </c>
      <c r="C40723">
        <v>146950</v>
      </c>
      <c r="D40723">
        <v>2</v>
      </c>
      <c r="E40723" t="s">
        <v>67</v>
      </c>
      <c r="F40723" t="s">
        <v>32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>
        <v>5</v>
      </c>
      <c r="P40723">
        <v>2</v>
      </c>
      <c r="Q40723">
        <v>1</v>
      </c>
      <c r="R40723">
        <v>1</v>
      </c>
    </row>
    <row r="40724" spans="1:18" x14ac:dyDescent="0.25">
      <c r="A40724">
        <v>13015</v>
      </c>
      <c r="B40724">
        <v>40653</v>
      </c>
      <c r="C40724">
        <v>1016325</v>
      </c>
      <c r="D40724">
        <v>6</v>
      </c>
      <c r="E40724" t="s">
        <v>67</v>
      </c>
      <c r="F40724" t="s">
        <v>19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>
        <v>2</v>
      </c>
      <c r="P40724">
        <v>1</v>
      </c>
      <c r="Q40724">
        <v>2</v>
      </c>
      <c r="R40724">
        <v>1</v>
      </c>
    </row>
    <row r="40725" spans="1:18" x14ac:dyDescent="0.25">
      <c r="A40725">
        <v>13017</v>
      </c>
      <c r="B40725">
        <v>30828</v>
      </c>
      <c r="C40725">
        <v>832356</v>
      </c>
      <c r="D40725">
        <v>8</v>
      </c>
      <c r="E40725" t="s">
        <v>67</v>
      </c>
      <c r="F40725" t="s">
        <v>32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>
        <v>10</v>
      </c>
      <c r="P40725">
        <v>10</v>
      </c>
      <c r="Q40725">
        <v>6</v>
      </c>
      <c r="R40725">
        <v>8</v>
      </c>
    </row>
    <row r="40726" spans="1:18" x14ac:dyDescent="0.25">
      <c r="A40726">
        <v>13019</v>
      </c>
      <c r="B40726">
        <v>1427</v>
      </c>
      <c r="C40726">
        <v>24259</v>
      </c>
      <c r="D40726">
        <v>1</v>
      </c>
      <c r="E40726" t="s">
        <v>67</v>
      </c>
      <c r="F40726" t="s">
        <v>32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>
        <v>16</v>
      </c>
      <c r="P40726">
        <v>1</v>
      </c>
      <c r="Q40726">
        <v>3</v>
      </c>
      <c r="R40726">
        <v>11</v>
      </c>
    </row>
    <row r="40727" spans="1:18" x14ac:dyDescent="0.25">
      <c r="A40727">
        <v>13020</v>
      </c>
      <c r="B40727">
        <v>7140</v>
      </c>
      <c r="C40727">
        <v>135660</v>
      </c>
      <c r="D40727">
        <v>0</v>
      </c>
      <c r="E40727" t="s">
        <v>67</v>
      </c>
      <c r="F40727" t="s">
        <v>19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>
        <v>6</v>
      </c>
      <c r="P40727">
        <v>4</v>
      </c>
      <c r="Q40727">
        <v>4</v>
      </c>
      <c r="R40727">
        <v>5</v>
      </c>
    </row>
    <row r="40728" spans="1:18" x14ac:dyDescent="0.25">
      <c r="A40728">
        <v>13022</v>
      </c>
      <c r="B40728">
        <v>22614</v>
      </c>
      <c r="C40728">
        <v>293982</v>
      </c>
      <c r="D40728">
        <v>7</v>
      </c>
      <c r="E40728" t="s">
        <v>67</v>
      </c>
      <c r="F40728" t="s">
        <v>19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>
        <v>23</v>
      </c>
      <c r="P40728">
        <v>12</v>
      </c>
      <c r="Q40728">
        <v>19</v>
      </c>
      <c r="R40728">
        <v>18</v>
      </c>
    </row>
    <row r="40729" spans="1:18" x14ac:dyDescent="0.25">
      <c r="A40729">
        <v>13025</v>
      </c>
      <c r="B40729">
        <v>17909</v>
      </c>
      <c r="C40729">
        <v>483543</v>
      </c>
      <c r="D40729">
        <v>7</v>
      </c>
      <c r="E40729" t="s">
        <v>67</v>
      </c>
      <c r="F40729" t="s">
        <v>19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>
        <v>3</v>
      </c>
      <c r="P40729">
        <v>2</v>
      </c>
      <c r="Q40729">
        <v>1</v>
      </c>
      <c r="R40729">
        <v>2</v>
      </c>
    </row>
    <row r="40730" spans="1:18" x14ac:dyDescent="0.25">
      <c r="A40730">
        <v>13032</v>
      </c>
      <c r="B40730">
        <v>14614</v>
      </c>
      <c r="C40730">
        <v>175368</v>
      </c>
      <c r="D40730">
        <v>3</v>
      </c>
      <c r="E40730" t="s">
        <v>67</v>
      </c>
      <c r="F40730" t="s">
        <v>32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>
        <v>1</v>
      </c>
      <c r="P40730">
        <v>1</v>
      </c>
      <c r="Q40730">
        <v>1</v>
      </c>
      <c r="R40730">
        <v>1</v>
      </c>
    </row>
    <row r="40731" spans="1:18" x14ac:dyDescent="0.25">
      <c r="A40731">
        <v>13035</v>
      </c>
      <c r="B40731">
        <v>40787</v>
      </c>
      <c r="C40731">
        <v>326296</v>
      </c>
      <c r="D40731">
        <v>7</v>
      </c>
      <c r="E40731" t="s">
        <v>67</v>
      </c>
      <c r="F40731" t="s">
        <v>32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>
        <v>4</v>
      </c>
      <c r="P40731">
        <v>4</v>
      </c>
      <c r="Q40731">
        <v>1</v>
      </c>
      <c r="R40731">
        <v>2</v>
      </c>
    </row>
    <row r="40732" spans="1:18" x14ac:dyDescent="0.25">
      <c r="A40732">
        <v>13040</v>
      </c>
      <c r="B40732">
        <v>28917</v>
      </c>
      <c r="C40732">
        <v>491589</v>
      </c>
      <c r="D40732">
        <v>2</v>
      </c>
      <c r="E40732" t="s">
        <v>67</v>
      </c>
      <c r="F40732" t="s">
        <v>32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>
        <v>19</v>
      </c>
      <c r="P40732">
        <v>19</v>
      </c>
      <c r="Q40732">
        <v>15</v>
      </c>
      <c r="R40732">
        <v>5</v>
      </c>
    </row>
    <row r="40733" spans="1:18" x14ac:dyDescent="0.25">
      <c r="A40733">
        <v>13049</v>
      </c>
      <c r="B40733">
        <v>2766</v>
      </c>
      <c r="C40733">
        <v>49788</v>
      </c>
      <c r="D40733">
        <v>7</v>
      </c>
      <c r="E40733" t="s">
        <v>67</v>
      </c>
      <c r="F40733" t="s">
        <v>19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>
        <v>15</v>
      </c>
      <c r="P40733">
        <v>2</v>
      </c>
      <c r="Q40733">
        <v>6</v>
      </c>
      <c r="R40733">
        <v>5</v>
      </c>
    </row>
    <row r="40734" spans="1:18" x14ac:dyDescent="0.25">
      <c r="A40734">
        <v>13053</v>
      </c>
      <c r="B40734">
        <v>2336</v>
      </c>
      <c r="C40734">
        <v>4672</v>
      </c>
      <c r="D40734">
        <v>8</v>
      </c>
      <c r="E40734" t="s">
        <v>67</v>
      </c>
      <c r="F40734" t="s">
        <v>19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>
        <v>10</v>
      </c>
      <c r="P40734">
        <v>3</v>
      </c>
      <c r="Q40734">
        <v>2</v>
      </c>
      <c r="R40734">
        <v>10</v>
      </c>
    </row>
    <row r="40735" spans="1:18" x14ac:dyDescent="0.25">
      <c r="A40735">
        <v>13055</v>
      </c>
      <c r="B40735">
        <v>14567</v>
      </c>
      <c r="C40735">
        <v>378742</v>
      </c>
      <c r="D40735">
        <v>6</v>
      </c>
      <c r="E40735" t="s">
        <v>67</v>
      </c>
      <c r="F40735" t="s">
        <v>32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>
        <v>8</v>
      </c>
      <c r="P40735">
        <v>4</v>
      </c>
      <c r="Q40735">
        <v>1</v>
      </c>
      <c r="R40735">
        <v>5</v>
      </c>
    </row>
    <row r="40736" spans="1:18" x14ac:dyDescent="0.25">
      <c r="A40736">
        <v>13060</v>
      </c>
      <c r="B40736">
        <v>18835</v>
      </c>
      <c r="C40736">
        <v>263690</v>
      </c>
      <c r="D40736">
        <v>3</v>
      </c>
      <c r="E40736" t="s">
        <v>67</v>
      </c>
      <c r="F40736" t="s">
        <v>19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>
        <v>1</v>
      </c>
      <c r="P40736">
        <v>1</v>
      </c>
      <c r="Q40736">
        <v>1</v>
      </c>
      <c r="R40736">
        <v>1</v>
      </c>
    </row>
    <row r="40737" spans="1:18" x14ac:dyDescent="0.25">
      <c r="A40737">
        <v>13062</v>
      </c>
      <c r="B40737">
        <v>48636</v>
      </c>
      <c r="C40737">
        <v>1313172</v>
      </c>
      <c r="D40737">
        <v>6</v>
      </c>
      <c r="E40737" t="s">
        <v>67</v>
      </c>
      <c r="F40737" t="s">
        <v>32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>
        <v>6</v>
      </c>
      <c r="P40737">
        <v>1</v>
      </c>
      <c r="Q40737">
        <v>1</v>
      </c>
      <c r="R40737">
        <v>5</v>
      </c>
    </row>
    <row r="40738" spans="1:18" x14ac:dyDescent="0.25">
      <c r="A40738">
        <v>13064</v>
      </c>
      <c r="B40738">
        <v>2454</v>
      </c>
      <c r="C40738">
        <v>68712</v>
      </c>
      <c r="D40738">
        <v>3</v>
      </c>
      <c r="E40738" t="s">
        <v>67</v>
      </c>
      <c r="F40738" t="s">
        <v>19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>
        <v>7</v>
      </c>
      <c r="P40738">
        <v>3</v>
      </c>
      <c r="Q40738">
        <v>1</v>
      </c>
      <c r="R40738">
        <v>7</v>
      </c>
    </row>
    <row r="40739" spans="1:18" x14ac:dyDescent="0.25">
      <c r="A40739">
        <v>13069</v>
      </c>
      <c r="B40739">
        <v>31236</v>
      </c>
      <c r="C40739">
        <v>281124</v>
      </c>
      <c r="D40739">
        <v>1</v>
      </c>
      <c r="E40739" t="s">
        <v>67</v>
      </c>
      <c r="F40739" t="s">
        <v>32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>
        <v>6</v>
      </c>
      <c r="P40739">
        <v>4</v>
      </c>
      <c r="Q40739">
        <v>2</v>
      </c>
      <c r="R40739">
        <v>5</v>
      </c>
    </row>
    <row r="40740" spans="1:18" x14ac:dyDescent="0.25">
      <c r="A40740">
        <v>13071</v>
      </c>
      <c r="B40740">
        <v>26077</v>
      </c>
      <c r="C40740">
        <v>104308</v>
      </c>
      <c r="D40740">
        <v>8</v>
      </c>
      <c r="E40740" t="s">
        <v>67</v>
      </c>
      <c r="F40740" t="s">
        <v>32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>
        <v>2</v>
      </c>
      <c r="P40740">
        <v>2</v>
      </c>
      <c r="Q40740">
        <v>1</v>
      </c>
      <c r="R40740">
        <v>2</v>
      </c>
    </row>
    <row r="40741" spans="1:18" x14ac:dyDescent="0.25">
      <c r="A40741">
        <v>13074</v>
      </c>
      <c r="B40741">
        <v>11949</v>
      </c>
      <c r="C40741">
        <v>274827</v>
      </c>
      <c r="D40741">
        <v>4</v>
      </c>
      <c r="E40741" t="s">
        <v>67</v>
      </c>
      <c r="F40741" t="s">
        <v>19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>
        <v>10</v>
      </c>
      <c r="P40741">
        <v>4</v>
      </c>
      <c r="Q40741">
        <v>5</v>
      </c>
      <c r="R40741">
        <v>5</v>
      </c>
    </row>
    <row r="40742" spans="1:18" x14ac:dyDescent="0.25">
      <c r="A40742">
        <v>13076</v>
      </c>
      <c r="B40742">
        <v>29986</v>
      </c>
      <c r="C40742">
        <v>329846</v>
      </c>
      <c r="D40742">
        <v>0</v>
      </c>
      <c r="E40742" t="s">
        <v>67</v>
      </c>
      <c r="F40742" t="s">
        <v>19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>
        <v>10</v>
      </c>
      <c r="P40742">
        <v>8</v>
      </c>
      <c r="Q40742">
        <v>4</v>
      </c>
      <c r="R40742">
        <v>5</v>
      </c>
    </row>
    <row r="40743" spans="1:18" x14ac:dyDescent="0.25">
      <c r="A40743">
        <v>13082</v>
      </c>
      <c r="B40743">
        <v>28791</v>
      </c>
      <c r="C40743">
        <v>719775</v>
      </c>
      <c r="D40743">
        <v>5</v>
      </c>
      <c r="E40743" t="s">
        <v>67</v>
      </c>
      <c r="F40743" t="s">
        <v>19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>
        <v>13</v>
      </c>
      <c r="P40743">
        <v>11</v>
      </c>
      <c r="Q40743">
        <v>11</v>
      </c>
      <c r="R40743">
        <v>12</v>
      </c>
    </row>
    <row r="40744" spans="1:18" x14ac:dyDescent="0.25">
      <c r="A40744">
        <v>13108</v>
      </c>
      <c r="B40744">
        <v>38784</v>
      </c>
      <c r="C40744">
        <v>426624</v>
      </c>
      <c r="D40744">
        <v>4</v>
      </c>
      <c r="E40744" t="s">
        <v>67</v>
      </c>
      <c r="F40744" t="s">
        <v>32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>
        <v>15</v>
      </c>
      <c r="P40744">
        <v>5</v>
      </c>
      <c r="Q40744">
        <v>8</v>
      </c>
      <c r="R40744">
        <v>2</v>
      </c>
    </row>
    <row r="40745" spans="1:18" x14ac:dyDescent="0.25">
      <c r="A40745">
        <v>13112</v>
      </c>
      <c r="B40745">
        <v>32022</v>
      </c>
      <c r="C40745">
        <v>928638</v>
      </c>
      <c r="D40745">
        <v>7</v>
      </c>
      <c r="E40745" t="s">
        <v>67</v>
      </c>
      <c r="F40745" t="s">
        <v>32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>
        <v>13</v>
      </c>
      <c r="P40745">
        <v>5</v>
      </c>
      <c r="Q40745">
        <v>3</v>
      </c>
      <c r="R40745">
        <v>1</v>
      </c>
    </row>
    <row r="40746" spans="1:18" x14ac:dyDescent="0.25">
      <c r="A40746">
        <v>13113</v>
      </c>
      <c r="B40746">
        <v>39063</v>
      </c>
      <c r="C40746">
        <v>234378</v>
      </c>
      <c r="D40746">
        <v>5</v>
      </c>
      <c r="E40746" t="s">
        <v>67</v>
      </c>
      <c r="F40746" t="s">
        <v>19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>
        <v>8</v>
      </c>
      <c r="P40746">
        <v>8</v>
      </c>
      <c r="Q40746">
        <v>7</v>
      </c>
      <c r="R40746">
        <v>3</v>
      </c>
    </row>
    <row r="40747" spans="1:18" x14ac:dyDescent="0.25">
      <c r="A40747">
        <v>13118</v>
      </c>
      <c r="B40747">
        <v>14626</v>
      </c>
      <c r="C40747">
        <v>43878</v>
      </c>
      <c r="D40747">
        <v>1</v>
      </c>
      <c r="E40747" t="s">
        <v>67</v>
      </c>
      <c r="F40747" t="s">
        <v>32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>
        <v>6</v>
      </c>
      <c r="P40747">
        <v>3</v>
      </c>
      <c r="Q40747">
        <v>2</v>
      </c>
      <c r="R40747">
        <v>5</v>
      </c>
    </row>
    <row r="40748" spans="1:18" x14ac:dyDescent="0.25">
      <c r="A40748">
        <v>13121</v>
      </c>
      <c r="B40748">
        <v>24493</v>
      </c>
      <c r="C40748">
        <v>367395</v>
      </c>
      <c r="D40748">
        <v>8</v>
      </c>
      <c r="E40748" t="s">
        <v>67</v>
      </c>
      <c r="F40748" t="s">
        <v>32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>
        <v>3</v>
      </c>
      <c r="P40748">
        <v>2</v>
      </c>
      <c r="Q40748">
        <v>2</v>
      </c>
      <c r="R40748">
        <v>3</v>
      </c>
    </row>
    <row r="40749" spans="1:18" x14ac:dyDescent="0.25">
      <c r="A40749">
        <v>13126</v>
      </c>
      <c r="B40749">
        <v>6163</v>
      </c>
      <c r="C40749">
        <v>147912</v>
      </c>
      <c r="D40749">
        <v>0</v>
      </c>
      <c r="E40749" t="s">
        <v>67</v>
      </c>
      <c r="F40749" t="s">
        <v>19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>
        <v>2</v>
      </c>
      <c r="P40749">
        <v>2</v>
      </c>
      <c r="Q40749">
        <v>2</v>
      </c>
      <c r="R40749">
        <v>1</v>
      </c>
    </row>
    <row r="40750" spans="1:18" x14ac:dyDescent="0.25">
      <c r="A40750">
        <v>13130</v>
      </c>
      <c r="B40750">
        <v>1676</v>
      </c>
      <c r="C40750">
        <v>15084</v>
      </c>
      <c r="D40750">
        <v>6</v>
      </c>
      <c r="E40750" t="s">
        <v>67</v>
      </c>
      <c r="F40750" t="s">
        <v>32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>
        <v>18</v>
      </c>
      <c r="P40750">
        <v>6</v>
      </c>
      <c r="Q40750">
        <v>13</v>
      </c>
      <c r="R40750">
        <v>14</v>
      </c>
    </row>
    <row r="40751" spans="1:18" x14ac:dyDescent="0.25">
      <c r="A40751">
        <v>13137</v>
      </c>
      <c r="B40751">
        <v>31990</v>
      </c>
      <c r="C40751">
        <v>895720</v>
      </c>
      <c r="D40751">
        <v>8</v>
      </c>
      <c r="E40751" t="s">
        <v>67</v>
      </c>
      <c r="F40751" t="s">
        <v>32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>
        <v>3</v>
      </c>
      <c r="P40751">
        <v>1</v>
      </c>
      <c r="Q40751">
        <v>3</v>
      </c>
      <c r="R40751">
        <v>2</v>
      </c>
    </row>
    <row r="40752" spans="1:18" x14ac:dyDescent="0.25">
      <c r="A40752">
        <v>13147</v>
      </c>
      <c r="B40752">
        <v>10437</v>
      </c>
      <c r="C40752">
        <v>125244</v>
      </c>
      <c r="D40752">
        <v>3</v>
      </c>
      <c r="E40752" t="s">
        <v>67</v>
      </c>
      <c r="F40752" t="s">
        <v>32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>
        <v>21</v>
      </c>
      <c r="P40752">
        <v>4</v>
      </c>
      <c r="Q40752">
        <v>16</v>
      </c>
      <c r="R40752">
        <v>1</v>
      </c>
    </row>
    <row r="40753" spans="1:18" x14ac:dyDescent="0.25">
      <c r="A40753">
        <v>13155</v>
      </c>
      <c r="B40753">
        <v>43383</v>
      </c>
      <c r="C40753">
        <v>43383</v>
      </c>
      <c r="D40753">
        <v>2</v>
      </c>
      <c r="E40753" t="s">
        <v>67</v>
      </c>
      <c r="F40753" t="s">
        <v>32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>
        <v>2</v>
      </c>
      <c r="P40753">
        <v>1</v>
      </c>
      <c r="Q40753">
        <v>1</v>
      </c>
      <c r="R40753">
        <v>2</v>
      </c>
    </row>
    <row r="40754" spans="1:18" x14ac:dyDescent="0.25">
      <c r="A40754">
        <v>13166</v>
      </c>
      <c r="B40754">
        <v>49632</v>
      </c>
      <c r="C40754">
        <v>1240800</v>
      </c>
      <c r="D40754">
        <v>5</v>
      </c>
      <c r="E40754" t="s">
        <v>67</v>
      </c>
      <c r="F40754" t="s">
        <v>32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>
        <v>24</v>
      </c>
      <c r="P40754">
        <v>20</v>
      </c>
      <c r="Q40754">
        <v>2</v>
      </c>
      <c r="R40754">
        <v>10</v>
      </c>
    </row>
    <row r="40755" spans="1:18" x14ac:dyDescent="0.25">
      <c r="A40755">
        <v>13170</v>
      </c>
      <c r="B40755">
        <v>49071</v>
      </c>
      <c r="C40755">
        <v>98142</v>
      </c>
      <c r="D40755">
        <v>8</v>
      </c>
      <c r="E40755" t="s">
        <v>67</v>
      </c>
      <c r="F40755" t="s">
        <v>32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>
        <v>11</v>
      </c>
      <c r="P40755">
        <v>3</v>
      </c>
      <c r="Q40755">
        <v>11</v>
      </c>
      <c r="R40755">
        <v>5</v>
      </c>
    </row>
    <row r="40756" spans="1:18" x14ac:dyDescent="0.25">
      <c r="A40756">
        <v>13172</v>
      </c>
      <c r="B40756">
        <v>40646</v>
      </c>
      <c r="C40756">
        <v>81292</v>
      </c>
      <c r="D40756">
        <v>8</v>
      </c>
      <c r="E40756" t="s">
        <v>67</v>
      </c>
      <c r="F40756" t="s">
        <v>19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>
        <v>5</v>
      </c>
      <c r="P40756">
        <v>3</v>
      </c>
      <c r="Q40756">
        <v>1</v>
      </c>
      <c r="R40756">
        <v>1</v>
      </c>
    </row>
    <row r="40757" spans="1:18" x14ac:dyDescent="0.25">
      <c r="A40757">
        <v>13173</v>
      </c>
      <c r="B40757">
        <v>40308</v>
      </c>
      <c r="C40757">
        <v>161232</v>
      </c>
      <c r="D40757">
        <v>0</v>
      </c>
      <c r="E40757" t="s">
        <v>67</v>
      </c>
      <c r="F40757" t="s">
        <v>19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>
        <v>4</v>
      </c>
      <c r="P40757">
        <v>1</v>
      </c>
      <c r="Q40757">
        <v>3</v>
      </c>
      <c r="R40757">
        <v>4</v>
      </c>
    </row>
    <row r="40758" spans="1:18" x14ac:dyDescent="0.25">
      <c r="A40758">
        <v>13176</v>
      </c>
      <c r="B40758">
        <v>35607</v>
      </c>
      <c r="C40758">
        <v>925782</v>
      </c>
      <c r="D40758">
        <v>6</v>
      </c>
      <c r="E40758" t="s">
        <v>67</v>
      </c>
      <c r="F40758" t="s">
        <v>19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>
        <v>25</v>
      </c>
      <c r="P40758">
        <v>3</v>
      </c>
      <c r="Q40758">
        <v>18</v>
      </c>
      <c r="R40758">
        <v>3</v>
      </c>
    </row>
    <row r="40759" spans="1:18" x14ac:dyDescent="0.25">
      <c r="A40759">
        <v>13177</v>
      </c>
      <c r="B40759">
        <v>46502</v>
      </c>
      <c r="C40759">
        <v>790534</v>
      </c>
      <c r="D40759">
        <v>1</v>
      </c>
      <c r="E40759" t="s">
        <v>67</v>
      </c>
      <c r="F40759" t="s">
        <v>32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>
        <v>5</v>
      </c>
      <c r="P40759">
        <v>1</v>
      </c>
      <c r="Q40759">
        <v>2</v>
      </c>
      <c r="R40759">
        <v>3</v>
      </c>
    </row>
    <row r="40760" spans="1:18" x14ac:dyDescent="0.25">
      <c r="A40760">
        <v>13178</v>
      </c>
      <c r="B40760">
        <v>6730</v>
      </c>
      <c r="C40760">
        <v>127870</v>
      </c>
      <c r="D40760">
        <v>6</v>
      </c>
      <c r="E40760" t="s">
        <v>67</v>
      </c>
      <c r="F40760" t="s">
        <v>19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>
        <v>6</v>
      </c>
      <c r="P40760">
        <v>1</v>
      </c>
      <c r="Q40760">
        <v>1</v>
      </c>
      <c r="R40760">
        <v>3</v>
      </c>
    </row>
    <row r="40761" spans="1:18" x14ac:dyDescent="0.25">
      <c r="A40761">
        <v>13183</v>
      </c>
      <c r="B40761">
        <v>31444</v>
      </c>
      <c r="C40761">
        <v>345884</v>
      </c>
      <c r="D40761">
        <v>5</v>
      </c>
      <c r="E40761" t="s">
        <v>67</v>
      </c>
      <c r="F40761" t="s">
        <v>32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>
        <v>37</v>
      </c>
      <c r="P40761">
        <v>22</v>
      </c>
      <c r="Q40761">
        <v>20</v>
      </c>
      <c r="R40761">
        <v>21</v>
      </c>
    </row>
    <row r="40762" spans="1:18" x14ac:dyDescent="0.25">
      <c r="A40762">
        <v>13185</v>
      </c>
      <c r="B40762">
        <v>20025</v>
      </c>
      <c r="C40762">
        <v>420525</v>
      </c>
      <c r="D40762">
        <v>5</v>
      </c>
      <c r="E40762" t="s">
        <v>67</v>
      </c>
      <c r="F40762" t="s">
        <v>19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>
        <v>3</v>
      </c>
      <c r="P40762">
        <v>2</v>
      </c>
      <c r="Q40762">
        <v>2</v>
      </c>
      <c r="R40762">
        <v>1</v>
      </c>
    </row>
    <row r="40763" spans="1:18" x14ac:dyDescent="0.25">
      <c r="A40763">
        <v>13189</v>
      </c>
      <c r="B40763">
        <v>31511</v>
      </c>
      <c r="C40763">
        <v>126044</v>
      </c>
      <c r="D40763">
        <v>6</v>
      </c>
      <c r="E40763" t="s">
        <v>67</v>
      </c>
      <c r="F40763" t="s">
        <v>19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>
        <v>3</v>
      </c>
      <c r="P40763">
        <v>1</v>
      </c>
      <c r="Q40763">
        <v>2</v>
      </c>
      <c r="R40763">
        <v>2</v>
      </c>
    </row>
    <row r="40764" spans="1:18" x14ac:dyDescent="0.25">
      <c r="A40764">
        <v>13196</v>
      </c>
      <c r="B40764">
        <v>32163</v>
      </c>
      <c r="C40764">
        <v>932727</v>
      </c>
      <c r="D40764">
        <v>4</v>
      </c>
      <c r="E40764" t="s">
        <v>67</v>
      </c>
      <c r="F40764" t="s">
        <v>19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>
        <v>17</v>
      </c>
      <c r="P40764">
        <v>9</v>
      </c>
      <c r="Q40764">
        <v>11</v>
      </c>
      <c r="R40764">
        <v>5</v>
      </c>
    </row>
    <row r="40765" spans="1:18" x14ac:dyDescent="0.25">
      <c r="A40765">
        <v>13201</v>
      </c>
      <c r="B40765">
        <v>21088</v>
      </c>
      <c r="C40765">
        <v>485024</v>
      </c>
      <c r="D40765">
        <v>0</v>
      </c>
      <c r="E40765" t="s">
        <v>67</v>
      </c>
      <c r="F40765" t="s">
        <v>19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>
        <v>20</v>
      </c>
      <c r="P40765">
        <v>16</v>
      </c>
      <c r="Q40765">
        <v>17</v>
      </c>
      <c r="R40765">
        <v>2</v>
      </c>
    </row>
    <row r="40766" spans="1:18" x14ac:dyDescent="0.25">
      <c r="A40766">
        <v>13206</v>
      </c>
      <c r="B40766">
        <v>39963</v>
      </c>
      <c r="C40766">
        <v>1158927</v>
      </c>
      <c r="D40766">
        <v>8</v>
      </c>
      <c r="E40766" t="s">
        <v>67</v>
      </c>
      <c r="F40766" t="s">
        <v>19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>
        <v>8</v>
      </c>
      <c r="P40766">
        <v>6</v>
      </c>
      <c r="Q40766">
        <v>6</v>
      </c>
      <c r="R40766">
        <v>3</v>
      </c>
    </row>
    <row r="40767" spans="1:18" x14ac:dyDescent="0.25">
      <c r="A40767">
        <v>13212</v>
      </c>
      <c r="B40767">
        <v>11034</v>
      </c>
      <c r="C40767">
        <v>66204</v>
      </c>
      <c r="D40767">
        <v>8</v>
      </c>
      <c r="E40767" t="s">
        <v>67</v>
      </c>
      <c r="F40767" t="s">
        <v>32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>
        <v>7</v>
      </c>
      <c r="P40767">
        <v>5</v>
      </c>
      <c r="Q40767">
        <v>5</v>
      </c>
      <c r="R40767">
        <v>2</v>
      </c>
    </row>
    <row r="40768" spans="1:18" x14ac:dyDescent="0.25">
      <c r="A40768">
        <v>13214</v>
      </c>
      <c r="B40768">
        <v>7774</v>
      </c>
      <c r="C40768">
        <v>225446</v>
      </c>
      <c r="D40768">
        <v>2</v>
      </c>
      <c r="E40768" t="s">
        <v>67</v>
      </c>
      <c r="F40768" t="s">
        <v>32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>
        <v>11</v>
      </c>
      <c r="P40768">
        <v>9</v>
      </c>
      <c r="Q40768">
        <v>7</v>
      </c>
      <c r="R40768">
        <v>6</v>
      </c>
    </row>
    <row r="40769" spans="1:18" x14ac:dyDescent="0.25">
      <c r="A40769">
        <v>13219</v>
      </c>
      <c r="B40769">
        <v>18231</v>
      </c>
      <c r="C40769">
        <v>200541</v>
      </c>
      <c r="D40769">
        <v>7</v>
      </c>
      <c r="E40769" t="s">
        <v>67</v>
      </c>
      <c r="F40769" t="s">
        <v>19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>
        <v>1</v>
      </c>
      <c r="P40769">
        <v>1</v>
      </c>
      <c r="Q40769">
        <v>1</v>
      </c>
      <c r="R40769">
        <v>1</v>
      </c>
    </row>
    <row r="40770" spans="1:18" x14ac:dyDescent="0.25">
      <c r="A40770">
        <v>13222</v>
      </c>
      <c r="B40770">
        <v>20938</v>
      </c>
      <c r="C40770">
        <v>188442</v>
      </c>
      <c r="D40770">
        <v>3</v>
      </c>
      <c r="E40770" t="s">
        <v>67</v>
      </c>
      <c r="F40770" t="s">
        <v>19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>
        <v>9</v>
      </c>
      <c r="P40770">
        <v>1</v>
      </c>
      <c r="Q40770">
        <v>2</v>
      </c>
      <c r="R40770">
        <v>7</v>
      </c>
    </row>
    <row r="40771" spans="1:18" x14ac:dyDescent="0.25">
      <c r="A40771">
        <v>13234</v>
      </c>
      <c r="B40771">
        <v>3421</v>
      </c>
      <c r="C40771">
        <v>10263</v>
      </c>
      <c r="D40771">
        <v>0</v>
      </c>
      <c r="E40771" t="s">
        <v>67</v>
      </c>
      <c r="F40771" t="s">
        <v>32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>
        <v>10</v>
      </c>
      <c r="P40771">
        <v>3</v>
      </c>
      <c r="Q40771">
        <v>1</v>
      </c>
      <c r="R40771">
        <v>9</v>
      </c>
    </row>
    <row r="40772" spans="1:18" x14ac:dyDescent="0.25">
      <c r="A40772">
        <v>13236</v>
      </c>
      <c r="B40772">
        <v>11110</v>
      </c>
      <c r="C40772">
        <v>211090</v>
      </c>
      <c r="D40772">
        <v>7</v>
      </c>
      <c r="E40772" t="s">
        <v>67</v>
      </c>
      <c r="F40772" t="s">
        <v>19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>
        <v>36</v>
      </c>
      <c r="P40772">
        <v>10</v>
      </c>
      <c r="Q40772">
        <v>32</v>
      </c>
      <c r="R40772">
        <v>11</v>
      </c>
    </row>
    <row r="40773" spans="1:18" x14ac:dyDescent="0.25">
      <c r="A40773">
        <v>13238</v>
      </c>
      <c r="B40773">
        <v>38697</v>
      </c>
      <c r="C40773">
        <v>851334</v>
      </c>
      <c r="D40773">
        <v>5</v>
      </c>
      <c r="E40773" t="s">
        <v>67</v>
      </c>
      <c r="F40773" t="s">
        <v>19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>
        <v>6</v>
      </c>
      <c r="P40773">
        <v>4</v>
      </c>
      <c r="Q40773">
        <v>1</v>
      </c>
      <c r="R40773">
        <v>1</v>
      </c>
    </row>
    <row r="40774" spans="1:18" x14ac:dyDescent="0.25">
      <c r="A40774">
        <v>13239</v>
      </c>
      <c r="B40774">
        <v>19990</v>
      </c>
      <c r="C40774">
        <v>99950</v>
      </c>
      <c r="D40774">
        <v>3</v>
      </c>
      <c r="E40774" t="s">
        <v>67</v>
      </c>
      <c r="F40774" t="s">
        <v>19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>
        <v>13</v>
      </c>
      <c r="P40774">
        <v>4</v>
      </c>
      <c r="Q40774">
        <v>9</v>
      </c>
      <c r="R40774">
        <v>3</v>
      </c>
    </row>
    <row r="40775" spans="1:18" x14ac:dyDescent="0.25">
      <c r="A40775">
        <v>13241</v>
      </c>
      <c r="B40775">
        <v>12584</v>
      </c>
      <c r="C40775">
        <v>151008</v>
      </c>
      <c r="D40775">
        <v>2</v>
      </c>
      <c r="E40775" t="s">
        <v>67</v>
      </c>
      <c r="F40775" t="s">
        <v>19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>
        <v>16</v>
      </c>
      <c r="P40775">
        <v>14</v>
      </c>
      <c r="Q40775">
        <v>14</v>
      </c>
      <c r="R40775">
        <v>16</v>
      </c>
    </row>
    <row r="40776" spans="1:18" x14ac:dyDescent="0.25">
      <c r="A40776">
        <v>13244</v>
      </c>
      <c r="B40776">
        <v>5760</v>
      </c>
      <c r="C40776">
        <v>144000</v>
      </c>
      <c r="D40776">
        <v>8</v>
      </c>
      <c r="E40776" t="s">
        <v>67</v>
      </c>
      <c r="F40776" t="s">
        <v>32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>
        <v>4</v>
      </c>
      <c r="P40776">
        <v>2</v>
      </c>
      <c r="Q40776">
        <v>1</v>
      </c>
      <c r="R40776">
        <v>4</v>
      </c>
    </row>
    <row r="40777" spans="1:18" x14ac:dyDescent="0.25">
      <c r="A40777">
        <v>13250</v>
      </c>
      <c r="B40777">
        <v>21001</v>
      </c>
      <c r="C40777">
        <v>399019</v>
      </c>
      <c r="D40777">
        <v>5</v>
      </c>
      <c r="E40777" t="s">
        <v>67</v>
      </c>
      <c r="F40777" t="s">
        <v>19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>
        <v>30</v>
      </c>
      <c r="P40777">
        <v>19</v>
      </c>
      <c r="Q40777">
        <v>29</v>
      </c>
      <c r="R40777">
        <v>1</v>
      </c>
    </row>
    <row r="40778" spans="1:18" x14ac:dyDescent="0.25">
      <c r="A40778">
        <v>13251</v>
      </c>
      <c r="B40778">
        <v>40585</v>
      </c>
      <c r="C40778">
        <v>974040</v>
      </c>
      <c r="D40778">
        <v>1</v>
      </c>
      <c r="E40778" t="s">
        <v>67</v>
      </c>
      <c r="F40778" t="s">
        <v>32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>
        <v>3</v>
      </c>
      <c r="P40778">
        <v>1</v>
      </c>
      <c r="Q40778">
        <v>3</v>
      </c>
      <c r="R40778">
        <v>3</v>
      </c>
    </row>
    <row r="40779" spans="1:18" x14ac:dyDescent="0.25">
      <c r="A40779">
        <v>13252</v>
      </c>
      <c r="B40779">
        <v>45012</v>
      </c>
      <c r="C40779">
        <v>135036</v>
      </c>
      <c r="D40779">
        <v>8</v>
      </c>
      <c r="E40779" t="s">
        <v>67</v>
      </c>
      <c r="F40779" t="s">
        <v>32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>
        <v>1</v>
      </c>
      <c r="P40779">
        <v>1</v>
      </c>
      <c r="Q40779">
        <v>1</v>
      </c>
      <c r="R40779">
        <v>1</v>
      </c>
    </row>
    <row r="40780" spans="1:18" x14ac:dyDescent="0.25">
      <c r="A40780">
        <v>13254</v>
      </c>
      <c r="B40780">
        <v>30543</v>
      </c>
      <c r="C40780">
        <v>30543</v>
      </c>
      <c r="D40780">
        <v>3</v>
      </c>
      <c r="E40780" t="s">
        <v>67</v>
      </c>
      <c r="F40780" t="s">
        <v>19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>
        <v>22</v>
      </c>
      <c r="P40780">
        <v>8</v>
      </c>
      <c r="Q40780">
        <v>18</v>
      </c>
      <c r="R40780">
        <v>16</v>
      </c>
    </row>
    <row r="40781" spans="1:18" x14ac:dyDescent="0.25">
      <c r="A40781">
        <v>13260</v>
      </c>
      <c r="B40781">
        <v>43100</v>
      </c>
      <c r="C40781">
        <v>1293000</v>
      </c>
      <c r="D40781">
        <v>3</v>
      </c>
      <c r="E40781" t="s">
        <v>67</v>
      </c>
      <c r="F40781" t="s">
        <v>32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>
        <v>6</v>
      </c>
      <c r="P40781">
        <v>5</v>
      </c>
      <c r="Q40781">
        <v>6</v>
      </c>
      <c r="R40781">
        <v>3</v>
      </c>
    </row>
    <row r="40782" spans="1:18" x14ac:dyDescent="0.25">
      <c r="A40782">
        <v>13261</v>
      </c>
      <c r="B40782">
        <v>5040</v>
      </c>
      <c r="C40782">
        <v>105840</v>
      </c>
      <c r="D40782">
        <v>4</v>
      </c>
      <c r="E40782" t="s">
        <v>67</v>
      </c>
      <c r="F40782" t="s">
        <v>32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>
        <v>5</v>
      </c>
      <c r="P40782">
        <v>1</v>
      </c>
      <c r="Q40782">
        <v>4</v>
      </c>
      <c r="R40782">
        <v>5</v>
      </c>
    </row>
    <row r="40783" spans="1:18" x14ac:dyDescent="0.25">
      <c r="A40783">
        <v>13264</v>
      </c>
      <c r="B40783">
        <v>7321</v>
      </c>
      <c r="C40783">
        <v>102494</v>
      </c>
      <c r="D40783">
        <v>6</v>
      </c>
      <c r="E40783" t="s">
        <v>67</v>
      </c>
      <c r="F40783" t="s">
        <v>19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>
        <v>18</v>
      </c>
      <c r="P40783">
        <v>17</v>
      </c>
      <c r="Q40783">
        <v>4</v>
      </c>
      <c r="R40783">
        <v>7</v>
      </c>
    </row>
    <row r="40784" spans="1:18" x14ac:dyDescent="0.25">
      <c r="A40784">
        <v>13265</v>
      </c>
      <c r="B40784">
        <v>32891</v>
      </c>
      <c r="C40784">
        <v>230237</v>
      </c>
      <c r="D40784">
        <v>1</v>
      </c>
      <c r="E40784" t="s">
        <v>67</v>
      </c>
      <c r="F40784" t="s">
        <v>19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>
        <v>18</v>
      </c>
      <c r="P40784">
        <v>3</v>
      </c>
      <c r="Q40784">
        <v>6</v>
      </c>
      <c r="R40784">
        <v>3</v>
      </c>
    </row>
    <row r="40785" spans="1:18" x14ac:dyDescent="0.25">
      <c r="A40785">
        <v>13267</v>
      </c>
      <c r="B40785">
        <v>36764</v>
      </c>
      <c r="C40785">
        <v>294112</v>
      </c>
      <c r="D40785">
        <v>0</v>
      </c>
      <c r="E40785" t="s">
        <v>67</v>
      </c>
      <c r="F40785" t="s">
        <v>19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>
        <v>13</v>
      </c>
      <c r="P40785">
        <v>12</v>
      </c>
      <c r="Q40785">
        <v>10</v>
      </c>
      <c r="R40785">
        <v>1</v>
      </c>
    </row>
    <row r="40786" spans="1:18" x14ac:dyDescent="0.25">
      <c r="A40786">
        <v>13271</v>
      </c>
      <c r="B40786">
        <v>18035</v>
      </c>
      <c r="C40786">
        <v>396770</v>
      </c>
      <c r="D40786">
        <v>3</v>
      </c>
      <c r="E40786" t="s">
        <v>67</v>
      </c>
      <c r="F40786" t="s">
        <v>19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>
        <v>1</v>
      </c>
      <c r="P40786">
        <v>1</v>
      </c>
      <c r="Q40786">
        <v>1</v>
      </c>
      <c r="R40786">
        <v>1</v>
      </c>
    </row>
    <row r="40787" spans="1:18" x14ac:dyDescent="0.25">
      <c r="A40787">
        <v>13276</v>
      </c>
      <c r="B40787">
        <v>42247</v>
      </c>
      <c r="C40787">
        <v>295729</v>
      </c>
      <c r="D40787">
        <v>0</v>
      </c>
      <c r="E40787" t="s">
        <v>67</v>
      </c>
      <c r="F40787" t="s">
        <v>32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>
        <v>26</v>
      </c>
      <c r="P40787">
        <v>6</v>
      </c>
      <c r="Q40787">
        <v>21</v>
      </c>
      <c r="R40787">
        <v>22</v>
      </c>
    </row>
    <row r="40788" spans="1:18" x14ac:dyDescent="0.25">
      <c r="A40788">
        <v>13278</v>
      </c>
      <c r="B40788">
        <v>49670</v>
      </c>
      <c r="C40788">
        <v>993400</v>
      </c>
      <c r="D40788">
        <v>5</v>
      </c>
      <c r="E40788" t="s">
        <v>67</v>
      </c>
      <c r="F40788" t="s">
        <v>32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>
        <v>8</v>
      </c>
      <c r="P40788">
        <v>3</v>
      </c>
      <c r="Q40788">
        <v>3</v>
      </c>
      <c r="R40788">
        <v>5</v>
      </c>
    </row>
    <row r="40789" spans="1:18" x14ac:dyDescent="0.25">
      <c r="A40789">
        <v>13282</v>
      </c>
      <c r="B40789">
        <v>16463</v>
      </c>
      <c r="C40789">
        <v>32926</v>
      </c>
      <c r="D40789">
        <v>8</v>
      </c>
      <c r="E40789" t="s">
        <v>67</v>
      </c>
      <c r="F40789" t="s">
        <v>32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>
        <v>1</v>
      </c>
      <c r="P40789">
        <v>1</v>
      </c>
      <c r="Q40789">
        <v>1</v>
      </c>
      <c r="R40789">
        <v>1</v>
      </c>
    </row>
    <row r="40790" spans="1:18" x14ac:dyDescent="0.25">
      <c r="A40790">
        <v>13288</v>
      </c>
      <c r="B40790">
        <v>32716</v>
      </c>
      <c r="C40790">
        <v>785184</v>
      </c>
      <c r="D40790">
        <v>6</v>
      </c>
      <c r="E40790" t="s">
        <v>67</v>
      </c>
      <c r="F40790" t="s">
        <v>32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>
        <v>32</v>
      </c>
      <c r="P40790">
        <v>20</v>
      </c>
      <c r="Q40790">
        <v>10</v>
      </c>
      <c r="R40790">
        <v>27</v>
      </c>
    </row>
    <row r="40791" spans="1:18" x14ac:dyDescent="0.25">
      <c r="A40791">
        <v>13290</v>
      </c>
      <c r="B40791">
        <v>32403</v>
      </c>
      <c r="C40791">
        <v>194418</v>
      </c>
      <c r="D40791">
        <v>6</v>
      </c>
      <c r="E40791" t="s">
        <v>67</v>
      </c>
      <c r="F40791" t="s">
        <v>19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>
        <v>1</v>
      </c>
      <c r="P40791">
        <v>1</v>
      </c>
      <c r="Q40791">
        <v>1</v>
      </c>
      <c r="R40791">
        <v>1</v>
      </c>
    </row>
    <row r="40792" spans="1:18" x14ac:dyDescent="0.25">
      <c r="A40792">
        <v>13296</v>
      </c>
      <c r="B40792">
        <v>22728</v>
      </c>
      <c r="C40792">
        <v>613656</v>
      </c>
      <c r="D40792">
        <v>2</v>
      </c>
      <c r="E40792" t="s">
        <v>67</v>
      </c>
      <c r="F40792" t="s">
        <v>32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>
        <v>2</v>
      </c>
      <c r="P40792">
        <v>1</v>
      </c>
      <c r="Q40792">
        <v>1</v>
      </c>
      <c r="R40792">
        <v>2</v>
      </c>
    </row>
    <row r="40793" spans="1:18" x14ac:dyDescent="0.25">
      <c r="A40793">
        <v>13299</v>
      </c>
      <c r="B40793">
        <v>12995</v>
      </c>
      <c r="C40793">
        <v>337870</v>
      </c>
      <c r="D40793">
        <v>6</v>
      </c>
      <c r="E40793" t="s">
        <v>67</v>
      </c>
      <c r="F40793" t="s">
        <v>19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>
        <v>19</v>
      </c>
      <c r="P40793">
        <v>13</v>
      </c>
      <c r="Q40793">
        <v>16</v>
      </c>
      <c r="R40793">
        <v>10</v>
      </c>
    </row>
    <row r="40794" spans="1:18" x14ac:dyDescent="0.25">
      <c r="A40794">
        <v>13305</v>
      </c>
      <c r="B40794">
        <v>24808</v>
      </c>
      <c r="C40794">
        <v>322504</v>
      </c>
      <c r="D40794">
        <v>6</v>
      </c>
      <c r="E40794" t="s">
        <v>67</v>
      </c>
      <c r="F40794" t="s">
        <v>19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>
        <v>29</v>
      </c>
      <c r="P40794">
        <v>14</v>
      </c>
      <c r="Q40794">
        <v>28</v>
      </c>
      <c r="R40794">
        <v>29</v>
      </c>
    </row>
    <row r="40795" spans="1:18" x14ac:dyDescent="0.25">
      <c r="A40795">
        <v>13306</v>
      </c>
      <c r="B40795">
        <v>15149</v>
      </c>
      <c r="C40795">
        <v>424172</v>
      </c>
      <c r="D40795">
        <v>3</v>
      </c>
      <c r="E40795" t="s">
        <v>67</v>
      </c>
      <c r="F40795" t="s">
        <v>19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>
        <v>27</v>
      </c>
      <c r="P40795">
        <v>9</v>
      </c>
      <c r="Q40795">
        <v>14</v>
      </c>
      <c r="R40795">
        <v>5</v>
      </c>
    </row>
    <row r="40796" spans="1:18" x14ac:dyDescent="0.25">
      <c r="A40796">
        <v>13309</v>
      </c>
      <c r="B40796">
        <v>11206</v>
      </c>
      <c r="C40796">
        <v>313768</v>
      </c>
      <c r="D40796">
        <v>8</v>
      </c>
      <c r="E40796" t="s">
        <v>67</v>
      </c>
      <c r="F40796" t="s">
        <v>19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>
        <v>12</v>
      </c>
      <c r="P40796">
        <v>11</v>
      </c>
      <c r="Q40796">
        <v>7</v>
      </c>
      <c r="R40796">
        <v>10</v>
      </c>
    </row>
    <row r="40797" spans="1:18" x14ac:dyDescent="0.25">
      <c r="A40797">
        <v>13319</v>
      </c>
      <c r="B40797">
        <v>33694</v>
      </c>
      <c r="C40797">
        <v>673880</v>
      </c>
      <c r="D40797">
        <v>8</v>
      </c>
      <c r="E40797" t="s">
        <v>67</v>
      </c>
      <c r="F40797" t="s">
        <v>32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>
        <v>35</v>
      </c>
      <c r="P40797">
        <v>24</v>
      </c>
      <c r="Q40797">
        <v>13</v>
      </c>
      <c r="R40797">
        <v>11</v>
      </c>
    </row>
    <row r="40798" spans="1:18" x14ac:dyDescent="0.25">
      <c r="A40798">
        <v>13320</v>
      </c>
      <c r="B40798">
        <v>6201</v>
      </c>
      <c r="C40798">
        <v>37206</v>
      </c>
      <c r="D40798">
        <v>0</v>
      </c>
      <c r="E40798" t="s">
        <v>67</v>
      </c>
      <c r="F40798" t="s">
        <v>19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>
        <v>10</v>
      </c>
      <c r="P40798">
        <v>3</v>
      </c>
      <c r="Q40798">
        <v>6</v>
      </c>
      <c r="R40798">
        <v>7</v>
      </c>
    </row>
    <row r="40799" spans="1:18" x14ac:dyDescent="0.25">
      <c r="A40799">
        <v>13323</v>
      </c>
      <c r="B40799">
        <v>9143</v>
      </c>
      <c r="C40799">
        <v>228575</v>
      </c>
      <c r="D40799">
        <v>2</v>
      </c>
      <c r="E40799" t="s">
        <v>67</v>
      </c>
      <c r="F40799" t="s">
        <v>19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>
        <v>1</v>
      </c>
      <c r="P40799">
        <v>1</v>
      </c>
      <c r="Q40799">
        <v>1</v>
      </c>
      <c r="R40799">
        <v>1</v>
      </c>
    </row>
    <row r="40800" spans="1:18" x14ac:dyDescent="0.25">
      <c r="A40800">
        <v>13330</v>
      </c>
      <c r="B40800">
        <v>48099</v>
      </c>
      <c r="C40800">
        <v>1010079</v>
      </c>
      <c r="D40800">
        <v>2</v>
      </c>
      <c r="E40800" t="s">
        <v>67</v>
      </c>
      <c r="F40800" t="s">
        <v>19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>
        <v>18</v>
      </c>
      <c r="P40800">
        <v>3</v>
      </c>
      <c r="Q40800">
        <v>14</v>
      </c>
      <c r="R40800">
        <v>9</v>
      </c>
    </row>
    <row r="40801" spans="1:18" x14ac:dyDescent="0.25">
      <c r="A40801">
        <v>13337</v>
      </c>
      <c r="B40801">
        <v>3693</v>
      </c>
      <c r="C40801">
        <v>110790</v>
      </c>
      <c r="D40801">
        <v>2</v>
      </c>
      <c r="E40801" t="s">
        <v>67</v>
      </c>
      <c r="F40801" t="s">
        <v>32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>
        <v>8</v>
      </c>
      <c r="P40801">
        <v>8</v>
      </c>
      <c r="Q40801">
        <v>4</v>
      </c>
      <c r="R40801">
        <v>1</v>
      </c>
    </row>
    <row r="40802" spans="1:18" x14ac:dyDescent="0.25">
      <c r="A40802">
        <v>13339</v>
      </c>
      <c r="B40802">
        <v>28029</v>
      </c>
      <c r="C40802">
        <v>392406</v>
      </c>
      <c r="D40802">
        <v>0</v>
      </c>
      <c r="E40802" t="s">
        <v>67</v>
      </c>
      <c r="F40802" t="s">
        <v>32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>
        <v>17</v>
      </c>
      <c r="P40802">
        <v>10</v>
      </c>
      <c r="Q40802">
        <v>16</v>
      </c>
      <c r="R40802">
        <v>1</v>
      </c>
    </row>
    <row r="40803" spans="1:18" x14ac:dyDescent="0.25">
      <c r="A40803">
        <v>13341</v>
      </c>
      <c r="B40803">
        <v>15300</v>
      </c>
      <c r="C40803">
        <v>336600</v>
      </c>
      <c r="D40803">
        <v>3</v>
      </c>
      <c r="E40803" t="s">
        <v>67</v>
      </c>
      <c r="F40803" t="s">
        <v>19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>
        <v>3</v>
      </c>
      <c r="P40803">
        <v>1</v>
      </c>
      <c r="Q40803">
        <v>2</v>
      </c>
      <c r="R40803">
        <v>1</v>
      </c>
    </row>
    <row r="40804" spans="1:18" x14ac:dyDescent="0.25">
      <c r="A40804">
        <v>13345</v>
      </c>
      <c r="B40804">
        <v>42953</v>
      </c>
      <c r="C40804">
        <v>644295</v>
      </c>
      <c r="D40804">
        <v>6</v>
      </c>
      <c r="E40804" t="s">
        <v>67</v>
      </c>
      <c r="F40804" t="s">
        <v>19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>
        <v>2</v>
      </c>
      <c r="P40804">
        <v>1</v>
      </c>
      <c r="Q40804">
        <v>1</v>
      </c>
      <c r="R40804">
        <v>2</v>
      </c>
    </row>
    <row r="40805" spans="1:18" x14ac:dyDescent="0.25">
      <c r="A40805">
        <v>13347</v>
      </c>
      <c r="B40805">
        <v>3620</v>
      </c>
      <c r="C40805">
        <v>97740</v>
      </c>
      <c r="D40805">
        <v>2</v>
      </c>
      <c r="E40805" t="s">
        <v>67</v>
      </c>
      <c r="F40805" t="s">
        <v>32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>
        <v>2</v>
      </c>
      <c r="P40805">
        <v>2</v>
      </c>
      <c r="Q40805">
        <v>1</v>
      </c>
      <c r="R40805">
        <v>1</v>
      </c>
    </row>
    <row r="40806" spans="1:18" x14ac:dyDescent="0.25">
      <c r="A40806">
        <v>13348</v>
      </c>
      <c r="B40806">
        <v>11122</v>
      </c>
      <c r="C40806">
        <v>22244</v>
      </c>
      <c r="D40806">
        <v>1</v>
      </c>
      <c r="E40806" t="s">
        <v>67</v>
      </c>
      <c r="F40806" t="s">
        <v>19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>
        <v>9</v>
      </c>
      <c r="P40806">
        <v>3</v>
      </c>
      <c r="Q40806">
        <v>5</v>
      </c>
      <c r="R40806">
        <v>4</v>
      </c>
    </row>
    <row r="40807" spans="1:18" x14ac:dyDescent="0.25">
      <c r="A40807">
        <v>13349</v>
      </c>
      <c r="B40807">
        <v>5436</v>
      </c>
      <c r="C40807">
        <v>125028</v>
      </c>
      <c r="D40807">
        <v>5</v>
      </c>
      <c r="E40807" t="s">
        <v>67</v>
      </c>
      <c r="F40807" t="s">
        <v>32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>
        <v>10</v>
      </c>
      <c r="P40807">
        <v>8</v>
      </c>
      <c r="Q40807">
        <v>6</v>
      </c>
      <c r="R40807">
        <v>3</v>
      </c>
    </row>
    <row r="40808" spans="1:18" x14ac:dyDescent="0.25">
      <c r="A40808">
        <v>13350</v>
      </c>
      <c r="B40808">
        <v>1519</v>
      </c>
      <c r="C40808">
        <v>6076</v>
      </c>
      <c r="D40808">
        <v>7</v>
      </c>
      <c r="E40808" t="s">
        <v>67</v>
      </c>
      <c r="F40808" t="s">
        <v>19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>
        <v>12</v>
      </c>
      <c r="P40808">
        <v>4</v>
      </c>
      <c r="Q40808">
        <v>8</v>
      </c>
      <c r="R40808">
        <v>12</v>
      </c>
    </row>
    <row r="40809" spans="1:18" x14ac:dyDescent="0.25">
      <c r="A40809">
        <v>13352</v>
      </c>
      <c r="B40809">
        <v>33360</v>
      </c>
      <c r="C40809">
        <v>633840</v>
      </c>
      <c r="D40809">
        <v>5</v>
      </c>
      <c r="E40809" t="s">
        <v>67</v>
      </c>
      <c r="F40809" t="s">
        <v>19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>
        <v>6</v>
      </c>
      <c r="P40809">
        <v>2</v>
      </c>
      <c r="Q40809">
        <v>3</v>
      </c>
      <c r="R40809">
        <v>2</v>
      </c>
    </row>
    <row r="40810" spans="1:18" x14ac:dyDescent="0.25">
      <c r="A40810">
        <v>13359</v>
      </c>
      <c r="B40810">
        <v>20143</v>
      </c>
      <c r="C40810">
        <v>100715</v>
      </c>
      <c r="D40810">
        <v>7</v>
      </c>
      <c r="E40810" t="s">
        <v>67</v>
      </c>
      <c r="F40810" t="s">
        <v>19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>
        <v>7</v>
      </c>
      <c r="P40810">
        <v>3</v>
      </c>
      <c r="Q40810">
        <v>2</v>
      </c>
      <c r="R40810">
        <v>5</v>
      </c>
    </row>
    <row r="40811" spans="1:18" x14ac:dyDescent="0.25">
      <c r="A40811">
        <v>13362</v>
      </c>
      <c r="B40811">
        <v>26916</v>
      </c>
      <c r="C40811">
        <v>188412</v>
      </c>
      <c r="D40811">
        <v>8</v>
      </c>
      <c r="E40811" t="s">
        <v>67</v>
      </c>
      <c r="F40811" t="s">
        <v>19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>
        <v>35</v>
      </c>
      <c r="P40811">
        <v>27</v>
      </c>
      <c r="Q40811">
        <v>29</v>
      </c>
      <c r="R40811">
        <v>17</v>
      </c>
    </row>
    <row r="40812" spans="1:18" x14ac:dyDescent="0.25">
      <c r="A40812">
        <v>13364</v>
      </c>
      <c r="B40812">
        <v>7851</v>
      </c>
      <c r="C40812">
        <v>102063</v>
      </c>
      <c r="D40812">
        <v>4</v>
      </c>
      <c r="E40812" t="s">
        <v>67</v>
      </c>
      <c r="F40812" t="s">
        <v>32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>
        <v>29</v>
      </c>
      <c r="P40812">
        <v>17</v>
      </c>
      <c r="Q40812">
        <v>8</v>
      </c>
      <c r="R40812">
        <v>12</v>
      </c>
    </row>
    <row r="40813" spans="1:18" x14ac:dyDescent="0.25">
      <c r="A40813">
        <v>13367</v>
      </c>
      <c r="B40813">
        <v>38222</v>
      </c>
      <c r="C40813">
        <v>420442</v>
      </c>
      <c r="D40813">
        <v>0</v>
      </c>
      <c r="E40813" t="s">
        <v>67</v>
      </c>
      <c r="F40813" t="s">
        <v>32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>
        <v>13</v>
      </c>
      <c r="P40813">
        <v>8</v>
      </c>
      <c r="Q40813">
        <v>13</v>
      </c>
      <c r="R40813">
        <v>1</v>
      </c>
    </row>
    <row r="40814" spans="1:18" x14ac:dyDescent="0.25">
      <c r="A40814">
        <v>13368</v>
      </c>
      <c r="B40814">
        <v>3298</v>
      </c>
      <c r="C40814">
        <v>16490</v>
      </c>
      <c r="D40814">
        <v>6</v>
      </c>
      <c r="E40814" t="s">
        <v>67</v>
      </c>
      <c r="F40814" t="s">
        <v>32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>
        <v>2</v>
      </c>
      <c r="P40814">
        <v>2</v>
      </c>
      <c r="Q40814">
        <v>2</v>
      </c>
      <c r="R40814">
        <v>1</v>
      </c>
    </row>
    <row r="40815" spans="1:18" x14ac:dyDescent="0.25">
      <c r="A40815">
        <v>13374</v>
      </c>
      <c r="B40815">
        <v>50960</v>
      </c>
      <c r="C40815">
        <v>1172080</v>
      </c>
      <c r="D40815">
        <v>5</v>
      </c>
      <c r="E40815" t="s">
        <v>67</v>
      </c>
      <c r="F40815" t="s">
        <v>19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>
        <v>6</v>
      </c>
      <c r="P40815">
        <v>6</v>
      </c>
      <c r="Q40815">
        <v>3</v>
      </c>
      <c r="R40815">
        <v>4</v>
      </c>
    </row>
    <row r="40816" spans="1:18" x14ac:dyDescent="0.25">
      <c r="A40816">
        <v>13377</v>
      </c>
      <c r="B40816">
        <v>36599</v>
      </c>
      <c r="C40816">
        <v>512386</v>
      </c>
      <c r="D40816">
        <v>0</v>
      </c>
      <c r="E40816" t="s">
        <v>67</v>
      </c>
      <c r="F40816" t="s">
        <v>32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>
        <v>13</v>
      </c>
      <c r="P40816">
        <v>3</v>
      </c>
      <c r="Q40816">
        <v>12</v>
      </c>
      <c r="R40816">
        <v>2</v>
      </c>
    </row>
    <row r="40817" spans="1:18" x14ac:dyDescent="0.25">
      <c r="A40817">
        <v>13382</v>
      </c>
      <c r="B40817">
        <v>34024</v>
      </c>
      <c r="C40817">
        <v>510360</v>
      </c>
      <c r="D40817">
        <v>8</v>
      </c>
      <c r="E40817" t="s">
        <v>67</v>
      </c>
      <c r="F40817" t="s">
        <v>32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>
        <v>19</v>
      </c>
      <c r="P40817">
        <v>9</v>
      </c>
      <c r="Q40817">
        <v>12</v>
      </c>
      <c r="R40817">
        <v>14</v>
      </c>
    </row>
    <row r="40818" spans="1:18" x14ac:dyDescent="0.25">
      <c r="A40818">
        <v>13383</v>
      </c>
      <c r="B40818">
        <v>19507</v>
      </c>
      <c r="C40818">
        <v>546196</v>
      </c>
      <c r="D40818">
        <v>0</v>
      </c>
      <c r="E40818" t="s">
        <v>67</v>
      </c>
      <c r="F40818" t="s">
        <v>32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>
        <v>2</v>
      </c>
      <c r="P40818">
        <v>1</v>
      </c>
      <c r="Q40818">
        <v>2</v>
      </c>
      <c r="R40818">
        <v>1</v>
      </c>
    </row>
    <row r="40819" spans="1:18" x14ac:dyDescent="0.25">
      <c r="A40819">
        <v>13385</v>
      </c>
      <c r="B40819">
        <v>35543</v>
      </c>
      <c r="C40819">
        <v>1030747</v>
      </c>
      <c r="D40819">
        <v>7</v>
      </c>
      <c r="E40819" t="s">
        <v>67</v>
      </c>
      <c r="F40819" t="s">
        <v>19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>
        <v>6</v>
      </c>
      <c r="P40819">
        <v>3</v>
      </c>
      <c r="Q40819">
        <v>3</v>
      </c>
      <c r="R40819">
        <v>6</v>
      </c>
    </row>
    <row r="40820" spans="1:18" x14ac:dyDescent="0.25">
      <c r="A40820">
        <v>13395</v>
      </c>
      <c r="B40820">
        <v>17344</v>
      </c>
      <c r="C40820">
        <v>312192</v>
      </c>
      <c r="D40820">
        <v>5</v>
      </c>
      <c r="E40820" t="s">
        <v>67</v>
      </c>
      <c r="F40820" t="s">
        <v>32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>
        <v>14</v>
      </c>
      <c r="P40820">
        <v>4</v>
      </c>
      <c r="Q40820">
        <v>13</v>
      </c>
      <c r="R40820">
        <v>12</v>
      </c>
    </row>
    <row r="40821" spans="1:18" x14ac:dyDescent="0.25">
      <c r="A40821">
        <v>13405</v>
      </c>
      <c r="B40821">
        <v>27039</v>
      </c>
      <c r="C40821">
        <v>730053</v>
      </c>
      <c r="D40821">
        <v>3</v>
      </c>
      <c r="E40821" t="s">
        <v>67</v>
      </c>
      <c r="F40821" t="s">
        <v>32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>
        <v>1</v>
      </c>
      <c r="P40821">
        <v>1</v>
      </c>
      <c r="Q40821">
        <v>1</v>
      </c>
      <c r="R40821">
        <v>1</v>
      </c>
    </row>
    <row r="40822" spans="1:18" x14ac:dyDescent="0.25">
      <c r="A40822">
        <v>13407</v>
      </c>
      <c r="B40822">
        <v>7104</v>
      </c>
      <c r="C40822">
        <v>134976</v>
      </c>
      <c r="D40822">
        <v>4</v>
      </c>
      <c r="E40822" t="s">
        <v>67</v>
      </c>
      <c r="F40822" t="s">
        <v>19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>
        <v>2</v>
      </c>
      <c r="P40822">
        <v>1</v>
      </c>
      <c r="Q40822">
        <v>1</v>
      </c>
      <c r="R40822">
        <v>1</v>
      </c>
    </row>
    <row r="40823" spans="1:18" x14ac:dyDescent="0.25">
      <c r="A40823">
        <v>13408</v>
      </c>
      <c r="B40823">
        <v>21358</v>
      </c>
      <c r="C40823">
        <v>256296</v>
      </c>
      <c r="D40823">
        <v>5</v>
      </c>
      <c r="E40823" t="s">
        <v>67</v>
      </c>
      <c r="F40823" t="s">
        <v>19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>
        <v>29</v>
      </c>
      <c r="P40823">
        <v>27</v>
      </c>
      <c r="Q40823">
        <v>21</v>
      </c>
      <c r="R40823">
        <v>5</v>
      </c>
    </row>
    <row r="40824" spans="1:18" x14ac:dyDescent="0.25">
      <c r="A40824">
        <v>13413</v>
      </c>
      <c r="B40824">
        <v>41498</v>
      </c>
      <c r="C40824">
        <v>746964</v>
      </c>
      <c r="D40824">
        <v>1</v>
      </c>
      <c r="E40824" t="s">
        <v>67</v>
      </c>
      <c r="F40824" t="s">
        <v>32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>
        <v>23</v>
      </c>
      <c r="P40824">
        <v>23</v>
      </c>
      <c r="Q40824">
        <v>15</v>
      </c>
      <c r="R40824">
        <v>16</v>
      </c>
    </row>
    <row r="40825" spans="1:18" x14ac:dyDescent="0.25">
      <c r="A40825">
        <v>13417</v>
      </c>
      <c r="B40825">
        <v>21587</v>
      </c>
      <c r="C40825">
        <v>453327</v>
      </c>
      <c r="D40825">
        <v>8</v>
      </c>
      <c r="E40825" t="s">
        <v>67</v>
      </c>
      <c r="F40825" t="s">
        <v>19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>
        <v>12</v>
      </c>
      <c r="P40825">
        <v>2</v>
      </c>
      <c r="Q40825">
        <v>6</v>
      </c>
      <c r="R40825">
        <v>4</v>
      </c>
    </row>
    <row r="40826" spans="1:18" x14ac:dyDescent="0.25">
      <c r="A40826">
        <v>13421</v>
      </c>
      <c r="B40826">
        <v>45069</v>
      </c>
      <c r="C40826">
        <v>270414</v>
      </c>
      <c r="D40826">
        <v>3</v>
      </c>
      <c r="E40826" t="s">
        <v>67</v>
      </c>
      <c r="F40826" t="s">
        <v>19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>
        <v>24</v>
      </c>
      <c r="P40826">
        <v>7</v>
      </c>
      <c r="Q40826">
        <v>14</v>
      </c>
      <c r="R40826">
        <v>3</v>
      </c>
    </row>
    <row r="40827" spans="1:18" x14ac:dyDescent="0.25">
      <c r="A40827">
        <v>13424</v>
      </c>
      <c r="B40827">
        <v>35941</v>
      </c>
      <c r="C40827">
        <v>107823</v>
      </c>
      <c r="D40827">
        <v>6</v>
      </c>
      <c r="E40827" t="s">
        <v>67</v>
      </c>
      <c r="F40827" t="s">
        <v>32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>
        <v>1</v>
      </c>
      <c r="P40827">
        <v>1</v>
      </c>
      <c r="Q40827">
        <v>1</v>
      </c>
      <c r="R40827">
        <v>1</v>
      </c>
    </row>
    <row r="40828" spans="1:18" x14ac:dyDescent="0.25">
      <c r="A40828">
        <v>13431</v>
      </c>
      <c r="B40828">
        <v>20263</v>
      </c>
      <c r="C40828">
        <v>344471</v>
      </c>
      <c r="D40828">
        <v>8</v>
      </c>
      <c r="E40828" t="s">
        <v>67</v>
      </c>
      <c r="F40828" t="s">
        <v>19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>
        <v>7</v>
      </c>
      <c r="P40828">
        <v>4</v>
      </c>
      <c r="Q40828">
        <v>7</v>
      </c>
      <c r="R40828">
        <v>7</v>
      </c>
    </row>
    <row r="40829" spans="1:18" x14ac:dyDescent="0.25">
      <c r="A40829">
        <v>13435</v>
      </c>
      <c r="B40829">
        <v>22878</v>
      </c>
      <c r="C40829">
        <v>137268</v>
      </c>
      <c r="D40829">
        <v>4</v>
      </c>
      <c r="E40829" t="s">
        <v>67</v>
      </c>
      <c r="F40829" t="s">
        <v>19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>
        <v>16</v>
      </c>
      <c r="P40829">
        <v>16</v>
      </c>
      <c r="Q40829">
        <v>2</v>
      </c>
      <c r="R40829">
        <v>9</v>
      </c>
    </row>
    <row r="40830" spans="1:18" x14ac:dyDescent="0.25">
      <c r="A40830">
        <v>13443</v>
      </c>
      <c r="B40830">
        <v>21550</v>
      </c>
      <c r="C40830">
        <v>603400</v>
      </c>
      <c r="D40830">
        <v>7</v>
      </c>
      <c r="E40830" t="s">
        <v>67</v>
      </c>
      <c r="F40830" t="s">
        <v>19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>
        <v>24</v>
      </c>
      <c r="P40830">
        <v>20</v>
      </c>
      <c r="Q40830">
        <v>22</v>
      </c>
      <c r="R40830">
        <v>13</v>
      </c>
    </row>
    <row r="40831" spans="1:18" x14ac:dyDescent="0.25">
      <c r="A40831">
        <v>13444</v>
      </c>
      <c r="B40831">
        <v>22996</v>
      </c>
      <c r="C40831">
        <v>390932</v>
      </c>
      <c r="D40831">
        <v>8</v>
      </c>
      <c r="E40831" t="s">
        <v>67</v>
      </c>
      <c r="F40831" t="s">
        <v>32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>
        <v>8</v>
      </c>
      <c r="P40831">
        <v>7</v>
      </c>
      <c r="Q40831">
        <v>2</v>
      </c>
      <c r="R40831">
        <v>7</v>
      </c>
    </row>
    <row r="40832" spans="1:18" x14ac:dyDescent="0.25">
      <c r="A40832">
        <v>13461</v>
      </c>
      <c r="B40832">
        <v>4904</v>
      </c>
      <c r="C40832">
        <v>24520</v>
      </c>
      <c r="D40832">
        <v>2</v>
      </c>
      <c r="E40832" t="s">
        <v>67</v>
      </c>
      <c r="F40832" t="s">
        <v>32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>
        <v>8</v>
      </c>
      <c r="P40832">
        <v>1</v>
      </c>
      <c r="Q40832">
        <v>3</v>
      </c>
      <c r="R40832">
        <v>2</v>
      </c>
    </row>
    <row r="40833" spans="1:18" x14ac:dyDescent="0.25">
      <c r="A40833">
        <v>13465</v>
      </c>
      <c r="B40833">
        <v>47087</v>
      </c>
      <c r="C40833">
        <v>1365523</v>
      </c>
      <c r="D40833">
        <v>5</v>
      </c>
      <c r="E40833" t="s">
        <v>67</v>
      </c>
      <c r="F40833" t="s">
        <v>19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>
        <v>9</v>
      </c>
      <c r="P40833">
        <v>8</v>
      </c>
      <c r="Q40833">
        <v>6</v>
      </c>
      <c r="R40833">
        <v>4</v>
      </c>
    </row>
    <row r="40834" spans="1:18" x14ac:dyDescent="0.25">
      <c r="A40834">
        <v>13467</v>
      </c>
      <c r="B40834">
        <v>13308</v>
      </c>
      <c r="C40834">
        <v>292776</v>
      </c>
      <c r="D40834">
        <v>8</v>
      </c>
      <c r="E40834" t="s">
        <v>67</v>
      </c>
      <c r="F40834" t="s">
        <v>32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>
        <v>1</v>
      </c>
      <c r="P40834">
        <v>1</v>
      </c>
      <c r="Q40834">
        <v>1</v>
      </c>
      <c r="R40834">
        <v>1</v>
      </c>
    </row>
    <row r="40835" spans="1:18" x14ac:dyDescent="0.25">
      <c r="A40835">
        <v>13469</v>
      </c>
      <c r="B40835">
        <v>24764</v>
      </c>
      <c r="C40835">
        <v>668628</v>
      </c>
      <c r="D40835">
        <v>7</v>
      </c>
      <c r="E40835" t="s">
        <v>67</v>
      </c>
      <c r="F40835" t="s">
        <v>19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>
        <v>7</v>
      </c>
      <c r="P40835">
        <v>4</v>
      </c>
      <c r="Q40835">
        <v>3</v>
      </c>
      <c r="R40835">
        <v>1</v>
      </c>
    </row>
    <row r="40836" spans="1:18" x14ac:dyDescent="0.25">
      <c r="A40836">
        <v>13476</v>
      </c>
      <c r="B40836">
        <v>15944</v>
      </c>
      <c r="C40836">
        <v>430488</v>
      </c>
      <c r="D40836">
        <v>2</v>
      </c>
      <c r="E40836" t="s">
        <v>67</v>
      </c>
      <c r="F40836" t="s">
        <v>32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>
        <v>22</v>
      </c>
      <c r="P40836">
        <v>12</v>
      </c>
      <c r="Q40836">
        <v>14</v>
      </c>
      <c r="R40836">
        <v>17</v>
      </c>
    </row>
    <row r="40837" spans="1:18" x14ac:dyDescent="0.25">
      <c r="A40837">
        <v>13479</v>
      </c>
      <c r="B40837">
        <v>38991</v>
      </c>
      <c r="C40837">
        <v>233946</v>
      </c>
      <c r="D40837">
        <v>7</v>
      </c>
      <c r="E40837" t="s">
        <v>67</v>
      </c>
      <c r="F40837" t="s">
        <v>32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>
        <v>3</v>
      </c>
      <c r="P40837">
        <v>1</v>
      </c>
      <c r="Q40837">
        <v>1</v>
      </c>
      <c r="R40837">
        <v>3</v>
      </c>
    </row>
    <row r="40838" spans="1:18" x14ac:dyDescent="0.25">
      <c r="A40838">
        <v>13481</v>
      </c>
      <c r="B40838">
        <v>10313</v>
      </c>
      <c r="C40838">
        <v>278451</v>
      </c>
      <c r="D40838">
        <v>5</v>
      </c>
      <c r="E40838" t="s">
        <v>67</v>
      </c>
      <c r="F40838" t="s">
        <v>32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>
        <v>6</v>
      </c>
      <c r="P40838">
        <v>3</v>
      </c>
      <c r="Q40838">
        <v>5</v>
      </c>
      <c r="R40838">
        <v>1</v>
      </c>
    </row>
    <row r="40839" spans="1:18" x14ac:dyDescent="0.25">
      <c r="A40839">
        <v>13482</v>
      </c>
      <c r="B40839">
        <v>11914</v>
      </c>
      <c r="C40839">
        <v>142968</v>
      </c>
      <c r="D40839">
        <v>2</v>
      </c>
      <c r="E40839" t="s">
        <v>67</v>
      </c>
      <c r="F40839" t="s">
        <v>19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>
        <v>6</v>
      </c>
      <c r="P40839">
        <v>6</v>
      </c>
      <c r="Q40839">
        <v>5</v>
      </c>
      <c r="R40839">
        <v>3</v>
      </c>
    </row>
    <row r="40840" spans="1:18" x14ac:dyDescent="0.25">
      <c r="A40840">
        <v>13490</v>
      </c>
      <c r="B40840">
        <v>20137</v>
      </c>
      <c r="C40840">
        <v>120822</v>
      </c>
      <c r="D40840">
        <v>3</v>
      </c>
      <c r="E40840" t="s">
        <v>67</v>
      </c>
      <c r="F40840" t="s">
        <v>32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>
        <v>14</v>
      </c>
      <c r="P40840">
        <v>3</v>
      </c>
      <c r="Q40840">
        <v>12</v>
      </c>
      <c r="R40840">
        <v>6</v>
      </c>
    </row>
    <row r="40841" spans="1:18" x14ac:dyDescent="0.25">
      <c r="A40841">
        <v>13494</v>
      </c>
      <c r="B40841">
        <v>15924</v>
      </c>
      <c r="C40841">
        <v>222936</v>
      </c>
      <c r="D40841">
        <v>3</v>
      </c>
      <c r="E40841" t="s">
        <v>67</v>
      </c>
      <c r="F40841" t="s">
        <v>19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>
        <v>2</v>
      </c>
      <c r="P40841">
        <v>2</v>
      </c>
      <c r="Q40841">
        <v>1</v>
      </c>
      <c r="R40841">
        <v>2</v>
      </c>
    </row>
    <row r="40842" spans="1:18" x14ac:dyDescent="0.25">
      <c r="A40842">
        <v>13498</v>
      </c>
      <c r="B40842">
        <v>9297</v>
      </c>
      <c r="C40842">
        <v>278910</v>
      </c>
      <c r="D40842">
        <v>1</v>
      </c>
      <c r="E40842" t="s">
        <v>67</v>
      </c>
      <c r="F40842" t="s">
        <v>32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>
        <v>29</v>
      </c>
      <c r="P40842">
        <v>4</v>
      </c>
      <c r="Q40842">
        <v>20</v>
      </c>
      <c r="R40842">
        <v>24</v>
      </c>
    </row>
    <row r="40843" spans="1:18" x14ac:dyDescent="0.25">
      <c r="A40843">
        <v>13507</v>
      </c>
      <c r="B40843">
        <v>26500</v>
      </c>
      <c r="C40843">
        <v>768500</v>
      </c>
      <c r="D40843">
        <v>7</v>
      </c>
      <c r="E40843" t="s">
        <v>67</v>
      </c>
      <c r="F40843" t="s">
        <v>19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>
        <v>17</v>
      </c>
      <c r="P40843">
        <v>3</v>
      </c>
      <c r="Q40843">
        <v>14</v>
      </c>
      <c r="R40843">
        <v>5</v>
      </c>
    </row>
    <row r="40844" spans="1:18" x14ac:dyDescent="0.25">
      <c r="A40844">
        <v>13509</v>
      </c>
      <c r="B40844">
        <v>5448</v>
      </c>
      <c r="C40844">
        <v>16344</v>
      </c>
      <c r="D40844">
        <v>5</v>
      </c>
      <c r="E40844" t="s">
        <v>67</v>
      </c>
      <c r="F40844" t="s">
        <v>19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>
        <v>4</v>
      </c>
      <c r="P40844">
        <v>3</v>
      </c>
      <c r="Q40844">
        <v>4</v>
      </c>
      <c r="R40844">
        <v>1</v>
      </c>
    </row>
    <row r="40845" spans="1:18" x14ac:dyDescent="0.25">
      <c r="A40845">
        <v>13514</v>
      </c>
      <c r="B40845">
        <v>12359</v>
      </c>
      <c r="C40845">
        <v>210103</v>
      </c>
      <c r="D40845">
        <v>1</v>
      </c>
      <c r="E40845" t="s">
        <v>67</v>
      </c>
      <c r="F40845" t="s">
        <v>19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>
        <v>38</v>
      </c>
      <c r="P40845">
        <v>6</v>
      </c>
      <c r="Q40845">
        <v>35</v>
      </c>
      <c r="R40845">
        <v>2</v>
      </c>
    </row>
    <row r="40846" spans="1:18" x14ac:dyDescent="0.25">
      <c r="A40846">
        <v>13526</v>
      </c>
      <c r="B40846">
        <v>38059</v>
      </c>
      <c r="C40846">
        <v>38059</v>
      </c>
      <c r="D40846">
        <v>7</v>
      </c>
      <c r="E40846" t="s">
        <v>67</v>
      </c>
      <c r="F40846" t="s">
        <v>32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>
        <v>1</v>
      </c>
      <c r="P40846">
        <v>1</v>
      </c>
      <c r="Q40846">
        <v>1</v>
      </c>
      <c r="R40846">
        <v>1</v>
      </c>
    </row>
    <row r="40847" spans="1:18" x14ac:dyDescent="0.25">
      <c r="A40847">
        <v>13532</v>
      </c>
      <c r="B40847">
        <v>50010</v>
      </c>
      <c r="C40847">
        <v>800160</v>
      </c>
      <c r="D40847">
        <v>8</v>
      </c>
      <c r="E40847" t="s">
        <v>67</v>
      </c>
      <c r="F40847" t="s">
        <v>32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>
        <v>3</v>
      </c>
      <c r="P40847">
        <v>2</v>
      </c>
      <c r="Q40847">
        <v>3</v>
      </c>
      <c r="R40847">
        <v>1</v>
      </c>
    </row>
    <row r="40848" spans="1:18" x14ac:dyDescent="0.25">
      <c r="A40848">
        <v>13542</v>
      </c>
      <c r="B40848">
        <v>42582</v>
      </c>
      <c r="C40848">
        <v>255492</v>
      </c>
      <c r="D40848">
        <v>0</v>
      </c>
      <c r="E40848" t="s">
        <v>67</v>
      </c>
      <c r="F40848" t="s">
        <v>19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>
        <v>18</v>
      </c>
      <c r="P40848">
        <v>14</v>
      </c>
      <c r="Q40848">
        <v>2</v>
      </c>
      <c r="R40848">
        <v>4</v>
      </c>
    </row>
    <row r="40849" spans="1:18" x14ac:dyDescent="0.25">
      <c r="A40849">
        <v>13544</v>
      </c>
      <c r="B40849">
        <v>35975</v>
      </c>
      <c r="C40849">
        <v>71950</v>
      </c>
      <c r="D40849">
        <v>3</v>
      </c>
      <c r="E40849" t="s">
        <v>67</v>
      </c>
      <c r="F40849" t="s">
        <v>19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>
        <v>5</v>
      </c>
      <c r="P40849">
        <v>2</v>
      </c>
      <c r="Q40849">
        <v>2</v>
      </c>
      <c r="R40849">
        <v>1</v>
      </c>
    </row>
    <row r="40850" spans="1:18" x14ac:dyDescent="0.25">
      <c r="A40850">
        <v>13546</v>
      </c>
      <c r="B40850">
        <v>9740</v>
      </c>
      <c r="C40850">
        <v>48700</v>
      </c>
      <c r="D40850">
        <v>8</v>
      </c>
      <c r="E40850" t="s">
        <v>67</v>
      </c>
      <c r="F40850" t="s">
        <v>19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>
        <v>8</v>
      </c>
      <c r="P40850">
        <v>7</v>
      </c>
      <c r="Q40850">
        <v>6</v>
      </c>
      <c r="R40850">
        <v>2</v>
      </c>
    </row>
    <row r="40851" spans="1:18" x14ac:dyDescent="0.25">
      <c r="A40851">
        <v>13553</v>
      </c>
      <c r="B40851">
        <v>22450</v>
      </c>
      <c r="C40851">
        <v>314300</v>
      </c>
      <c r="D40851">
        <v>4</v>
      </c>
      <c r="E40851" t="s">
        <v>67</v>
      </c>
      <c r="F40851" t="s">
        <v>19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>
        <v>11</v>
      </c>
      <c r="P40851">
        <v>1</v>
      </c>
      <c r="Q40851">
        <v>2</v>
      </c>
      <c r="R40851">
        <v>4</v>
      </c>
    </row>
    <row r="40852" spans="1:18" x14ac:dyDescent="0.25">
      <c r="A40852">
        <v>13556</v>
      </c>
      <c r="B40852">
        <v>4988</v>
      </c>
      <c r="C40852">
        <v>4988</v>
      </c>
      <c r="D40852">
        <v>3</v>
      </c>
      <c r="E40852" t="s">
        <v>67</v>
      </c>
      <c r="F40852" t="s">
        <v>32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>
        <v>12</v>
      </c>
      <c r="P40852">
        <v>8</v>
      </c>
      <c r="Q40852">
        <v>6</v>
      </c>
      <c r="R40852">
        <v>7</v>
      </c>
    </row>
    <row r="40853" spans="1:18" x14ac:dyDescent="0.25">
      <c r="A40853">
        <v>13557</v>
      </c>
      <c r="B40853">
        <v>46448</v>
      </c>
      <c r="C40853">
        <v>185792</v>
      </c>
      <c r="D40853">
        <v>8</v>
      </c>
      <c r="E40853" t="s">
        <v>67</v>
      </c>
      <c r="F40853" t="s">
        <v>19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>
        <v>4</v>
      </c>
      <c r="P40853">
        <v>3</v>
      </c>
      <c r="Q40853">
        <v>4</v>
      </c>
      <c r="R40853">
        <v>2</v>
      </c>
    </row>
    <row r="40854" spans="1:18" x14ac:dyDescent="0.25">
      <c r="A40854">
        <v>13558</v>
      </c>
      <c r="B40854">
        <v>4981</v>
      </c>
      <c r="C40854">
        <v>29886</v>
      </c>
      <c r="D40854">
        <v>7</v>
      </c>
      <c r="E40854" t="s">
        <v>67</v>
      </c>
      <c r="F40854" t="s">
        <v>19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>
        <v>7</v>
      </c>
      <c r="P40854">
        <v>7</v>
      </c>
      <c r="Q40854">
        <v>6</v>
      </c>
      <c r="R40854">
        <v>6</v>
      </c>
    </row>
    <row r="40855" spans="1:18" x14ac:dyDescent="0.25">
      <c r="A40855">
        <v>13565</v>
      </c>
      <c r="B40855">
        <v>45858</v>
      </c>
      <c r="C40855">
        <v>412722</v>
      </c>
      <c r="D40855">
        <v>6</v>
      </c>
      <c r="E40855" t="s">
        <v>67</v>
      </c>
      <c r="F40855" t="s">
        <v>32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>
        <v>24</v>
      </c>
      <c r="P40855">
        <v>7</v>
      </c>
      <c r="Q40855">
        <v>17</v>
      </c>
      <c r="R40855">
        <v>7</v>
      </c>
    </row>
    <row r="40856" spans="1:18" x14ac:dyDescent="0.25">
      <c r="A40856">
        <v>13569</v>
      </c>
      <c r="B40856">
        <v>35644</v>
      </c>
      <c r="C40856">
        <v>285152</v>
      </c>
      <c r="D40856">
        <v>3</v>
      </c>
      <c r="E40856" t="s">
        <v>67</v>
      </c>
      <c r="F40856" t="s">
        <v>19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>
        <v>3</v>
      </c>
      <c r="P40856">
        <v>2</v>
      </c>
      <c r="Q40856">
        <v>1</v>
      </c>
      <c r="R40856">
        <v>3</v>
      </c>
    </row>
    <row r="40857" spans="1:18" x14ac:dyDescent="0.25">
      <c r="A40857">
        <v>13571</v>
      </c>
      <c r="B40857">
        <v>16265</v>
      </c>
      <c r="C40857">
        <v>439155</v>
      </c>
      <c r="D40857">
        <v>0</v>
      </c>
      <c r="E40857" t="s">
        <v>67</v>
      </c>
      <c r="F40857" t="s">
        <v>19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>
        <v>8</v>
      </c>
      <c r="P40857">
        <v>8</v>
      </c>
      <c r="Q40857">
        <v>3</v>
      </c>
      <c r="R40857">
        <v>8</v>
      </c>
    </row>
    <row r="40858" spans="1:18" x14ac:dyDescent="0.25">
      <c r="A40858">
        <v>13572</v>
      </c>
      <c r="B40858">
        <v>14878</v>
      </c>
      <c r="C40858">
        <v>89268</v>
      </c>
      <c r="D40858">
        <v>7</v>
      </c>
      <c r="E40858" t="s">
        <v>67</v>
      </c>
      <c r="F40858" t="s">
        <v>19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>
        <v>3</v>
      </c>
      <c r="P40858">
        <v>1</v>
      </c>
      <c r="Q40858">
        <v>3</v>
      </c>
      <c r="R40858">
        <v>1</v>
      </c>
    </row>
    <row r="40859" spans="1:18" x14ac:dyDescent="0.25">
      <c r="A40859">
        <v>13576</v>
      </c>
      <c r="B40859">
        <v>45104</v>
      </c>
      <c r="C40859">
        <v>451040</v>
      </c>
      <c r="D40859">
        <v>1</v>
      </c>
      <c r="E40859" t="s">
        <v>67</v>
      </c>
      <c r="F40859" t="s">
        <v>19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>
        <v>13</v>
      </c>
      <c r="P40859">
        <v>10</v>
      </c>
      <c r="Q40859">
        <v>6</v>
      </c>
      <c r="R40859">
        <v>4</v>
      </c>
    </row>
    <row r="40860" spans="1:18" x14ac:dyDescent="0.25">
      <c r="A40860">
        <v>13583</v>
      </c>
      <c r="B40860">
        <v>22200</v>
      </c>
      <c r="C40860">
        <v>310800</v>
      </c>
      <c r="D40860">
        <v>6</v>
      </c>
      <c r="E40860" t="s">
        <v>67</v>
      </c>
      <c r="F40860" t="s">
        <v>19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>
        <v>10</v>
      </c>
      <c r="P40860">
        <v>1</v>
      </c>
      <c r="Q40860">
        <v>4</v>
      </c>
      <c r="R40860">
        <v>7</v>
      </c>
    </row>
    <row r="40861" spans="1:18" x14ac:dyDescent="0.25">
      <c r="A40861">
        <v>13588</v>
      </c>
      <c r="B40861">
        <v>28861</v>
      </c>
      <c r="C40861">
        <v>779247</v>
      </c>
      <c r="D40861">
        <v>0</v>
      </c>
      <c r="E40861" t="s">
        <v>67</v>
      </c>
      <c r="F40861" t="s">
        <v>19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>
        <v>23</v>
      </c>
      <c r="P40861">
        <v>11</v>
      </c>
      <c r="Q40861">
        <v>3</v>
      </c>
      <c r="R40861">
        <v>3</v>
      </c>
    </row>
    <row r="40862" spans="1:18" x14ac:dyDescent="0.25">
      <c r="A40862">
        <v>13590</v>
      </c>
      <c r="B40862">
        <v>15129</v>
      </c>
      <c r="C40862">
        <v>453870</v>
      </c>
      <c r="D40862">
        <v>1</v>
      </c>
      <c r="E40862" t="s">
        <v>67</v>
      </c>
      <c r="F40862" t="s">
        <v>19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>
        <v>7</v>
      </c>
      <c r="P40862">
        <v>7</v>
      </c>
      <c r="Q40862">
        <v>7</v>
      </c>
      <c r="R40862">
        <v>4</v>
      </c>
    </row>
    <row r="40863" spans="1:18" x14ac:dyDescent="0.25">
      <c r="A40863">
        <v>13591</v>
      </c>
      <c r="B40863">
        <v>18011</v>
      </c>
      <c r="C40863">
        <v>504308</v>
      </c>
      <c r="D40863">
        <v>2</v>
      </c>
      <c r="E40863" t="s">
        <v>67</v>
      </c>
      <c r="F40863" t="s">
        <v>19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>
        <v>20</v>
      </c>
      <c r="P40863">
        <v>16</v>
      </c>
      <c r="Q40863">
        <v>12</v>
      </c>
      <c r="R40863">
        <v>5</v>
      </c>
    </row>
    <row r="40864" spans="1:18" x14ac:dyDescent="0.25">
      <c r="A40864">
        <v>13598</v>
      </c>
      <c r="B40864">
        <v>47967</v>
      </c>
      <c r="C40864">
        <v>1199175</v>
      </c>
      <c r="D40864">
        <v>7</v>
      </c>
      <c r="E40864" t="s">
        <v>67</v>
      </c>
      <c r="F40864" t="s">
        <v>32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>
        <v>7</v>
      </c>
      <c r="P40864">
        <v>3</v>
      </c>
      <c r="Q40864">
        <v>2</v>
      </c>
      <c r="R40864">
        <v>4</v>
      </c>
    </row>
    <row r="40865" spans="1:18" x14ac:dyDescent="0.25">
      <c r="A40865">
        <v>13600</v>
      </c>
      <c r="B40865">
        <v>9916</v>
      </c>
      <c r="C40865">
        <v>237984</v>
      </c>
      <c r="D40865">
        <v>1</v>
      </c>
      <c r="E40865" t="s">
        <v>67</v>
      </c>
      <c r="F40865" t="s">
        <v>32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>
        <v>9</v>
      </c>
      <c r="P40865">
        <v>5</v>
      </c>
      <c r="Q40865">
        <v>2</v>
      </c>
      <c r="R40865">
        <v>6</v>
      </c>
    </row>
    <row r="40866" spans="1:18" x14ac:dyDescent="0.25">
      <c r="A40866">
        <v>13602</v>
      </c>
      <c r="B40866">
        <v>30291</v>
      </c>
      <c r="C40866">
        <v>333201</v>
      </c>
      <c r="D40866">
        <v>5</v>
      </c>
      <c r="E40866" t="s">
        <v>67</v>
      </c>
      <c r="F40866" t="s">
        <v>32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>
        <v>5</v>
      </c>
      <c r="P40866">
        <v>1</v>
      </c>
      <c r="Q40866">
        <v>3</v>
      </c>
      <c r="R40866">
        <v>2</v>
      </c>
    </row>
    <row r="40867" spans="1:18" x14ac:dyDescent="0.25">
      <c r="A40867">
        <v>13607</v>
      </c>
      <c r="B40867">
        <v>42942</v>
      </c>
      <c r="C40867">
        <v>944724</v>
      </c>
      <c r="D40867">
        <v>7</v>
      </c>
      <c r="E40867" t="s">
        <v>67</v>
      </c>
      <c r="F40867" t="s">
        <v>19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>
        <v>13</v>
      </c>
      <c r="P40867">
        <v>10</v>
      </c>
      <c r="Q40867">
        <v>5</v>
      </c>
      <c r="R40867">
        <v>10</v>
      </c>
    </row>
    <row r="40868" spans="1:18" x14ac:dyDescent="0.25">
      <c r="A40868">
        <v>13609</v>
      </c>
      <c r="B40868">
        <v>35567</v>
      </c>
      <c r="C40868">
        <v>497938</v>
      </c>
      <c r="D40868">
        <v>5</v>
      </c>
      <c r="E40868" t="s">
        <v>67</v>
      </c>
      <c r="F40868" t="s">
        <v>32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>
        <v>1</v>
      </c>
      <c r="P40868">
        <v>1</v>
      </c>
      <c r="Q40868">
        <v>1</v>
      </c>
      <c r="R40868">
        <v>1</v>
      </c>
    </row>
    <row r="40869" spans="1:18" x14ac:dyDescent="0.25">
      <c r="A40869">
        <v>13612</v>
      </c>
      <c r="B40869">
        <v>7473</v>
      </c>
      <c r="C40869">
        <v>59784</v>
      </c>
      <c r="D40869">
        <v>1</v>
      </c>
      <c r="E40869" t="s">
        <v>67</v>
      </c>
      <c r="F40869" t="s">
        <v>32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>
        <v>12</v>
      </c>
      <c r="P40869">
        <v>7</v>
      </c>
      <c r="Q40869">
        <v>9</v>
      </c>
      <c r="R40869">
        <v>1</v>
      </c>
    </row>
    <row r="40870" spans="1:18" x14ac:dyDescent="0.25">
      <c r="A40870">
        <v>13637</v>
      </c>
      <c r="B40870">
        <v>5989</v>
      </c>
      <c r="C40870">
        <v>5989</v>
      </c>
      <c r="D40870">
        <v>8</v>
      </c>
      <c r="E40870" t="s">
        <v>67</v>
      </c>
      <c r="F40870" t="s">
        <v>19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>
        <v>4</v>
      </c>
      <c r="P40870">
        <v>2</v>
      </c>
      <c r="Q40870">
        <v>3</v>
      </c>
      <c r="R40870">
        <v>4</v>
      </c>
    </row>
    <row r="40871" spans="1:18" x14ac:dyDescent="0.25">
      <c r="A40871">
        <v>13641</v>
      </c>
      <c r="B40871">
        <v>31267</v>
      </c>
      <c r="C40871">
        <v>343937</v>
      </c>
      <c r="D40871">
        <v>8</v>
      </c>
      <c r="E40871" t="s">
        <v>67</v>
      </c>
      <c r="F40871" t="s">
        <v>19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>
        <v>2</v>
      </c>
      <c r="P40871">
        <v>2</v>
      </c>
      <c r="Q40871">
        <v>2</v>
      </c>
      <c r="R40871">
        <v>2</v>
      </c>
    </row>
    <row r="40872" spans="1:18" x14ac:dyDescent="0.25">
      <c r="A40872">
        <v>13646</v>
      </c>
      <c r="B40872">
        <v>45773</v>
      </c>
      <c r="C40872">
        <v>1235871</v>
      </c>
      <c r="D40872">
        <v>6</v>
      </c>
      <c r="E40872" t="s">
        <v>67</v>
      </c>
      <c r="F40872" t="s">
        <v>19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>
        <v>4</v>
      </c>
      <c r="P40872">
        <v>2</v>
      </c>
      <c r="Q40872">
        <v>3</v>
      </c>
      <c r="R40872">
        <v>1</v>
      </c>
    </row>
    <row r="40873" spans="1:18" x14ac:dyDescent="0.25">
      <c r="A40873">
        <v>13650</v>
      </c>
      <c r="B40873">
        <v>44874</v>
      </c>
      <c r="C40873">
        <v>1076976</v>
      </c>
      <c r="D40873">
        <v>3</v>
      </c>
      <c r="E40873" t="s">
        <v>67</v>
      </c>
      <c r="F40873" t="s">
        <v>19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>
        <v>16</v>
      </c>
      <c r="P40873">
        <v>6</v>
      </c>
      <c r="Q40873">
        <v>9</v>
      </c>
      <c r="R40873">
        <v>6</v>
      </c>
    </row>
    <row r="40874" spans="1:18" x14ac:dyDescent="0.25">
      <c r="A40874">
        <v>13661</v>
      </c>
      <c r="B40874">
        <v>8859</v>
      </c>
      <c r="C40874">
        <v>106308</v>
      </c>
      <c r="D40874">
        <v>5</v>
      </c>
      <c r="E40874" t="s">
        <v>67</v>
      </c>
      <c r="F40874" t="s">
        <v>19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>
        <v>22</v>
      </c>
      <c r="P40874">
        <v>21</v>
      </c>
      <c r="Q40874">
        <v>9</v>
      </c>
      <c r="R40874">
        <v>8</v>
      </c>
    </row>
    <row r="40875" spans="1:18" x14ac:dyDescent="0.25">
      <c r="A40875">
        <v>13662</v>
      </c>
      <c r="B40875">
        <v>17891</v>
      </c>
      <c r="C40875">
        <v>465166</v>
      </c>
      <c r="D40875">
        <v>0</v>
      </c>
      <c r="E40875" t="s">
        <v>67</v>
      </c>
      <c r="F40875" t="s">
        <v>32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>
        <v>25</v>
      </c>
      <c r="P40875">
        <v>7</v>
      </c>
      <c r="Q40875">
        <v>19</v>
      </c>
      <c r="R40875">
        <v>8</v>
      </c>
    </row>
    <row r="40876" spans="1:18" x14ac:dyDescent="0.25">
      <c r="A40876">
        <v>13665</v>
      </c>
      <c r="B40876">
        <v>44999</v>
      </c>
      <c r="C40876">
        <v>629986</v>
      </c>
      <c r="D40876">
        <v>5</v>
      </c>
      <c r="E40876" t="s">
        <v>67</v>
      </c>
      <c r="F40876" t="s">
        <v>32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>
        <v>14</v>
      </c>
      <c r="P40876">
        <v>2</v>
      </c>
      <c r="Q40876">
        <v>11</v>
      </c>
      <c r="R40876">
        <v>11</v>
      </c>
    </row>
    <row r="40877" spans="1:18" x14ac:dyDescent="0.25">
      <c r="A40877">
        <v>13668</v>
      </c>
      <c r="B40877">
        <v>23640</v>
      </c>
      <c r="C40877">
        <v>94560</v>
      </c>
      <c r="D40877">
        <v>5</v>
      </c>
      <c r="E40877" t="s">
        <v>67</v>
      </c>
      <c r="F40877" t="s">
        <v>32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>
        <v>1</v>
      </c>
      <c r="P40877">
        <v>1</v>
      </c>
      <c r="Q40877">
        <v>1</v>
      </c>
      <c r="R40877">
        <v>1</v>
      </c>
    </row>
    <row r="40878" spans="1:18" x14ac:dyDescent="0.25">
      <c r="A40878">
        <v>13670</v>
      </c>
      <c r="B40878">
        <v>20917</v>
      </c>
      <c r="C40878">
        <v>104585</v>
      </c>
      <c r="D40878">
        <v>1</v>
      </c>
      <c r="E40878" t="s">
        <v>67</v>
      </c>
      <c r="F40878" t="s">
        <v>19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>
        <v>6</v>
      </c>
      <c r="P40878">
        <v>3</v>
      </c>
      <c r="Q40878">
        <v>4</v>
      </c>
      <c r="R40878">
        <v>2</v>
      </c>
    </row>
    <row r="40879" spans="1:18" x14ac:dyDescent="0.25">
      <c r="A40879">
        <v>13686</v>
      </c>
      <c r="B40879">
        <v>39298</v>
      </c>
      <c r="C40879">
        <v>392980</v>
      </c>
      <c r="D40879">
        <v>8</v>
      </c>
      <c r="E40879" t="s">
        <v>67</v>
      </c>
      <c r="F40879" t="s">
        <v>32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>
        <v>35</v>
      </c>
      <c r="P40879">
        <v>28</v>
      </c>
      <c r="Q40879">
        <v>30</v>
      </c>
      <c r="R40879">
        <v>18</v>
      </c>
    </row>
    <row r="40880" spans="1:18" x14ac:dyDescent="0.25">
      <c r="A40880">
        <v>13689</v>
      </c>
      <c r="B40880">
        <v>17149</v>
      </c>
      <c r="C40880">
        <v>342980</v>
      </c>
      <c r="D40880">
        <v>7</v>
      </c>
      <c r="E40880" t="s">
        <v>67</v>
      </c>
      <c r="F40880" t="s">
        <v>32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>
        <v>4</v>
      </c>
      <c r="P40880">
        <v>4</v>
      </c>
      <c r="Q40880">
        <v>2</v>
      </c>
      <c r="R40880">
        <v>3</v>
      </c>
    </row>
    <row r="40881" spans="1:18" x14ac:dyDescent="0.25">
      <c r="A40881">
        <v>13692</v>
      </c>
      <c r="B40881">
        <v>18320</v>
      </c>
      <c r="C40881">
        <v>73280</v>
      </c>
      <c r="D40881">
        <v>0</v>
      </c>
      <c r="E40881" t="s">
        <v>67</v>
      </c>
      <c r="F40881" t="s">
        <v>32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>
        <v>3</v>
      </c>
      <c r="P40881">
        <v>2</v>
      </c>
      <c r="Q40881">
        <v>1</v>
      </c>
      <c r="R40881">
        <v>2</v>
      </c>
    </row>
    <row r="40882" spans="1:18" x14ac:dyDescent="0.25">
      <c r="A40882">
        <v>13694</v>
      </c>
      <c r="B40882">
        <v>13979</v>
      </c>
      <c r="C40882">
        <v>237643</v>
      </c>
      <c r="D40882">
        <v>4</v>
      </c>
      <c r="E40882" t="s">
        <v>67</v>
      </c>
      <c r="F40882" t="s">
        <v>32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>
        <v>1</v>
      </c>
      <c r="P40882">
        <v>1</v>
      </c>
      <c r="Q40882">
        <v>1</v>
      </c>
      <c r="R40882">
        <v>1</v>
      </c>
    </row>
    <row r="40883" spans="1:18" x14ac:dyDescent="0.25">
      <c r="A40883">
        <v>13699</v>
      </c>
      <c r="B40883">
        <v>50239</v>
      </c>
      <c r="C40883">
        <v>753585</v>
      </c>
      <c r="D40883">
        <v>2</v>
      </c>
      <c r="E40883" t="s">
        <v>67</v>
      </c>
      <c r="F40883" t="s">
        <v>32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>
        <v>5</v>
      </c>
      <c r="P40883">
        <v>4</v>
      </c>
      <c r="Q40883">
        <v>3</v>
      </c>
      <c r="R40883">
        <v>3</v>
      </c>
    </row>
    <row r="40884" spans="1:18" x14ac:dyDescent="0.25">
      <c r="A40884">
        <v>13700</v>
      </c>
      <c r="B40884">
        <v>18674</v>
      </c>
      <c r="C40884">
        <v>37348</v>
      </c>
      <c r="D40884">
        <v>7</v>
      </c>
      <c r="E40884" t="s">
        <v>67</v>
      </c>
      <c r="F40884" t="s">
        <v>19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>
        <v>29</v>
      </c>
      <c r="P40884">
        <v>2</v>
      </c>
      <c r="Q40884">
        <v>27</v>
      </c>
      <c r="R40884">
        <v>29</v>
      </c>
    </row>
    <row r="40885" spans="1:18" x14ac:dyDescent="0.25">
      <c r="A40885">
        <v>13701</v>
      </c>
      <c r="B40885">
        <v>32895</v>
      </c>
      <c r="C40885">
        <v>888165</v>
      </c>
      <c r="D40885">
        <v>8</v>
      </c>
      <c r="E40885" t="s">
        <v>67</v>
      </c>
      <c r="F40885" t="s">
        <v>19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>
        <v>2</v>
      </c>
      <c r="P40885">
        <v>1</v>
      </c>
      <c r="Q40885">
        <v>1</v>
      </c>
      <c r="R40885">
        <v>1</v>
      </c>
    </row>
    <row r="40886" spans="1:18" x14ac:dyDescent="0.25">
      <c r="A40886">
        <v>13707</v>
      </c>
      <c r="B40886">
        <v>10221</v>
      </c>
      <c r="C40886">
        <v>132873</v>
      </c>
      <c r="D40886">
        <v>2</v>
      </c>
      <c r="E40886" t="s">
        <v>67</v>
      </c>
      <c r="F40886" t="s">
        <v>32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>
        <v>7</v>
      </c>
      <c r="P40886">
        <v>1</v>
      </c>
      <c r="Q40886">
        <v>2</v>
      </c>
      <c r="R40886">
        <v>4</v>
      </c>
    </row>
    <row r="40887" spans="1:18" x14ac:dyDescent="0.25">
      <c r="A40887">
        <v>13712</v>
      </c>
      <c r="B40887">
        <v>48393</v>
      </c>
      <c r="C40887">
        <v>1403397</v>
      </c>
      <c r="D40887">
        <v>2</v>
      </c>
      <c r="E40887" t="s">
        <v>67</v>
      </c>
      <c r="F40887" t="s">
        <v>19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>
        <v>30</v>
      </c>
      <c r="P40887">
        <v>23</v>
      </c>
      <c r="Q40887">
        <v>9</v>
      </c>
      <c r="R40887">
        <v>13</v>
      </c>
    </row>
    <row r="40888" spans="1:18" x14ac:dyDescent="0.25">
      <c r="A40888">
        <v>13715</v>
      </c>
      <c r="B40888">
        <v>23359</v>
      </c>
      <c r="C40888">
        <v>70077</v>
      </c>
      <c r="D40888">
        <v>4</v>
      </c>
      <c r="E40888" t="s">
        <v>67</v>
      </c>
      <c r="F40888" t="s">
        <v>32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>
        <v>3</v>
      </c>
      <c r="P40888">
        <v>2</v>
      </c>
      <c r="Q40888">
        <v>1</v>
      </c>
      <c r="R40888">
        <v>3</v>
      </c>
    </row>
    <row r="40889" spans="1:18" x14ac:dyDescent="0.25">
      <c r="A40889">
        <v>13719</v>
      </c>
      <c r="B40889">
        <v>38733</v>
      </c>
      <c r="C40889">
        <v>1123257</v>
      </c>
      <c r="D40889">
        <v>3</v>
      </c>
      <c r="E40889" t="s">
        <v>67</v>
      </c>
      <c r="F40889" t="s">
        <v>32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>
        <v>8</v>
      </c>
      <c r="P40889">
        <v>7</v>
      </c>
      <c r="Q40889">
        <v>5</v>
      </c>
      <c r="R40889">
        <v>7</v>
      </c>
    </row>
    <row r="40890" spans="1:18" x14ac:dyDescent="0.25">
      <c r="A40890">
        <v>13721</v>
      </c>
      <c r="B40890">
        <v>12586</v>
      </c>
      <c r="C40890">
        <v>75516</v>
      </c>
      <c r="D40890">
        <v>3</v>
      </c>
      <c r="E40890" t="s">
        <v>67</v>
      </c>
      <c r="F40890" t="s">
        <v>32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>
        <v>4</v>
      </c>
      <c r="P40890">
        <v>1</v>
      </c>
      <c r="Q40890">
        <v>1</v>
      </c>
      <c r="R40890">
        <v>2</v>
      </c>
    </row>
    <row r="40891" spans="1:18" x14ac:dyDescent="0.25">
      <c r="A40891">
        <v>13722</v>
      </c>
      <c r="B40891">
        <v>1991</v>
      </c>
      <c r="C40891">
        <v>27874</v>
      </c>
      <c r="D40891">
        <v>5</v>
      </c>
      <c r="E40891" t="s">
        <v>67</v>
      </c>
      <c r="F40891" t="s">
        <v>32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>
        <v>1</v>
      </c>
      <c r="P40891">
        <v>1</v>
      </c>
      <c r="Q40891">
        <v>1</v>
      </c>
      <c r="R40891">
        <v>1</v>
      </c>
    </row>
    <row r="40892" spans="1:18" x14ac:dyDescent="0.25">
      <c r="A40892">
        <v>13724</v>
      </c>
      <c r="B40892">
        <v>12888</v>
      </c>
      <c r="C40892">
        <v>206208</v>
      </c>
      <c r="D40892">
        <v>4</v>
      </c>
      <c r="E40892" t="s">
        <v>67</v>
      </c>
      <c r="F40892" t="s">
        <v>19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>
        <v>8</v>
      </c>
      <c r="P40892">
        <v>2</v>
      </c>
      <c r="Q40892">
        <v>7</v>
      </c>
      <c r="R40892">
        <v>8</v>
      </c>
    </row>
    <row r="40893" spans="1:18" x14ac:dyDescent="0.25">
      <c r="A40893">
        <v>13728</v>
      </c>
      <c r="B40893">
        <v>19004</v>
      </c>
      <c r="C40893">
        <v>437092</v>
      </c>
      <c r="D40893">
        <v>7</v>
      </c>
      <c r="E40893" t="s">
        <v>67</v>
      </c>
      <c r="F40893" t="s">
        <v>32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>
        <v>23</v>
      </c>
      <c r="P40893">
        <v>20</v>
      </c>
      <c r="Q40893">
        <v>10</v>
      </c>
      <c r="R40893">
        <v>16</v>
      </c>
    </row>
    <row r="40894" spans="1:18" x14ac:dyDescent="0.25">
      <c r="A40894">
        <v>13734</v>
      </c>
      <c r="B40894">
        <v>17873</v>
      </c>
      <c r="C40894">
        <v>107238</v>
      </c>
      <c r="D40894">
        <v>4</v>
      </c>
      <c r="E40894" t="s">
        <v>67</v>
      </c>
      <c r="F40894" t="s">
        <v>19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>
        <v>24</v>
      </c>
      <c r="P40894">
        <v>12</v>
      </c>
      <c r="Q40894">
        <v>18</v>
      </c>
      <c r="R40894">
        <v>22</v>
      </c>
    </row>
    <row r="40895" spans="1:18" x14ac:dyDescent="0.25">
      <c r="A40895">
        <v>13737</v>
      </c>
      <c r="B40895">
        <v>7892</v>
      </c>
      <c r="C40895">
        <v>55244</v>
      </c>
      <c r="D40895">
        <v>1</v>
      </c>
      <c r="E40895" t="s">
        <v>67</v>
      </c>
      <c r="F40895" t="s">
        <v>32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>
        <v>8</v>
      </c>
      <c r="P40895">
        <v>4</v>
      </c>
      <c r="Q40895">
        <v>3</v>
      </c>
      <c r="R40895">
        <v>7</v>
      </c>
    </row>
    <row r="40896" spans="1:18" x14ac:dyDescent="0.25">
      <c r="A40896">
        <v>13741</v>
      </c>
      <c r="B40896">
        <v>36590</v>
      </c>
      <c r="C40896">
        <v>256130</v>
      </c>
      <c r="D40896">
        <v>6</v>
      </c>
      <c r="E40896" t="s">
        <v>67</v>
      </c>
      <c r="F40896" t="s">
        <v>19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>
        <v>3</v>
      </c>
      <c r="P40896">
        <v>3</v>
      </c>
      <c r="Q40896">
        <v>1</v>
      </c>
      <c r="R40896">
        <v>2</v>
      </c>
    </row>
    <row r="40897" spans="1:18" x14ac:dyDescent="0.25">
      <c r="A40897">
        <v>13742</v>
      </c>
      <c r="B40897">
        <v>16063</v>
      </c>
      <c r="C40897">
        <v>16063</v>
      </c>
      <c r="D40897">
        <v>4</v>
      </c>
      <c r="E40897" t="s">
        <v>67</v>
      </c>
      <c r="F40897" t="s">
        <v>19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>
        <v>16</v>
      </c>
      <c r="P40897">
        <v>5</v>
      </c>
      <c r="Q40897">
        <v>8</v>
      </c>
      <c r="R40897">
        <v>14</v>
      </c>
    </row>
    <row r="40898" spans="1:18" x14ac:dyDescent="0.25">
      <c r="A40898">
        <v>13743</v>
      </c>
      <c r="B40898">
        <v>24120</v>
      </c>
      <c r="C40898">
        <v>723600</v>
      </c>
      <c r="D40898">
        <v>1</v>
      </c>
      <c r="E40898" t="s">
        <v>67</v>
      </c>
      <c r="F40898" t="s">
        <v>32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>
        <v>3</v>
      </c>
      <c r="P40898">
        <v>1</v>
      </c>
      <c r="Q40898">
        <v>3</v>
      </c>
      <c r="R40898">
        <v>1</v>
      </c>
    </row>
    <row r="40899" spans="1:18" x14ac:dyDescent="0.25">
      <c r="A40899">
        <v>13744</v>
      </c>
      <c r="B40899">
        <v>8209</v>
      </c>
      <c r="C40899">
        <v>65672</v>
      </c>
      <c r="D40899">
        <v>7</v>
      </c>
      <c r="E40899" t="s">
        <v>67</v>
      </c>
      <c r="F40899" t="s">
        <v>19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>
        <v>2</v>
      </c>
      <c r="P40899">
        <v>1</v>
      </c>
      <c r="Q40899">
        <v>1</v>
      </c>
      <c r="R40899">
        <v>1</v>
      </c>
    </row>
    <row r="40900" spans="1:18" x14ac:dyDescent="0.25">
      <c r="A40900">
        <v>13749</v>
      </c>
      <c r="B40900">
        <v>18928</v>
      </c>
      <c r="C40900">
        <v>283920</v>
      </c>
      <c r="D40900">
        <v>7</v>
      </c>
      <c r="E40900" t="s">
        <v>67</v>
      </c>
      <c r="F40900" t="s">
        <v>32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>
        <v>2</v>
      </c>
      <c r="P40900">
        <v>1</v>
      </c>
      <c r="Q40900">
        <v>1</v>
      </c>
      <c r="R40900">
        <v>2</v>
      </c>
    </row>
    <row r="40901" spans="1:18" x14ac:dyDescent="0.25">
      <c r="A40901">
        <v>13753</v>
      </c>
      <c r="B40901">
        <v>2371</v>
      </c>
      <c r="C40901">
        <v>23710</v>
      </c>
      <c r="D40901">
        <v>3</v>
      </c>
      <c r="E40901" t="s">
        <v>67</v>
      </c>
      <c r="F40901" t="s">
        <v>19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>
        <v>7</v>
      </c>
      <c r="P40901">
        <v>2</v>
      </c>
      <c r="Q40901">
        <v>6</v>
      </c>
      <c r="R40901">
        <v>5</v>
      </c>
    </row>
    <row r="40902" spans="1:18" x14ac:dyDescent="0.25">
      <c r="A40902">
        <v>13759</v>
      </c>
      <c r="B40902">
        <v>8442</v>
      </c>
      <c r="C40902">
        <v>25326</v>
      </c>
      <c r="D40902">
        <v>3</v>
      </c>
      <c r="E40902" t="s">
        <v>67</v>
      </c>
      <c r="F40902" t="s">
        <v>32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>
        <v>4</v>
      </c>
      <c r="P40902">
        <v>4</v>
      </c>
      <c r="Q40902">
        <v>4</v>
      </c>
      <c r="R40902">
        <v>3</v>
      </c>
    </row>
    <row r="40903" spans="1:18" x14ac:dyDescent="0.25">
      <c r="A40903">
        <v>13761</v>
      </c>
      <c r="B40903">
        <v>29660</v>
      </c>
      <c r="C40903">
        <v>326260</v>
      </c>
      <c r="D40903">
        <v>7</v>
      </c>
      <c r="E40903" t="s">
        <v>67</v>
      </c>
      <c r="F40903" t="s">
        <v>32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>
        <v>19</v>
      </c>
      <c r="P40903">
        <v>9</v>
      </c>
      <c r="Q40903">
        <v>13</v>
      </c>
      <c r="R40903">
        <v>17</v>
      </c>
    </row>
    <row r="40904" spans="1:18" x14ac:dyDescent="0.25">
      <c r="A40904">
        <v>13769</v>
      </c>
      <c r="B40904">
        <v>12234</v>
      </c>
      <c r="C40904">
        <v>220212</v>
      </c>
      <c r="D40904">
        <v>0</v>
      </c>
      <c r="E40904" t="s">
        <v>67</v>
      </c>
      <c r="F40904" t="s">
        <v>32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>
        <v>9</v>
      </c>
      <c r="P40904">
        <v>5</v>
      </c>
      <c r="Q40904">
        <v>9</v>
      </c>
      <c r="R40904">
        <v>7</v>
      </c>
    </row>
    <row r="40905" spans="1:18" x14ac:dyDescent="0.25">
      <c r="A40905">
        <v>13773</v>
      </c>
      <c r="B40905">
        <v>6082</v>
      </c>
      <c r="C40905">
        <v>85148</v>
      </c>
      <c r="D40905">
        <v>6</v>
      </c>
      <c r="E40905" t="s">
        <v>67</v>
      </c>
      <c r="F40905" t="s">
        <v>19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>
        <v>5</v>
      </c>
      <c r="P40905">
        <v>3</v>
      </c>
      <c r="Q40905">
        <v>3</v>
      </c>
      <c r="R40905">
        <v>3</v>
      </c>
    </row>
    <row r="40906" spans="1:18" x14ac:dyDescent="0.25">
      <c r="A40906">
        <v>13782</v>
      </c>
      <c r="B40906">
        <v>46243</v>
      </c>
      <c r="C40906">
        <v>1248561</v>
      </c>
      <c r="D40906">
        <v>1</v>
      </c>
      <c r="E40906" t="s">
        <v>67</v>
      </c>
      <c r="F40906" t="s">
        <v>19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>
        <v>9</v>
      </c>
      <c r="P40906">
        <v>7</v>
      </c>
      <c r="Q40906">
        <v>3</v>
      </c>
      <c r="R40906">
        <v>7</v>
      </c>
    </row>
    <row r="40907" spans="1:18" x14ac:dyDescent="0.25">
      <c r="A40907">
        <v>13784</v>
      </c>
      <c r="B40907">
        <v>48400</v>
      </c>
      <c r="C40907">
        <v>193600</v>
      </c>
      <c r="D40907">
        <v>7</v>
      </c>
      <c r="E40907" t="s">
        <v>67</v>
      </c>
      <c r="F40907" t="s">
        <v>19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>
        <v>2</v>
      </c>
      <c r="P40907">
        <v>1</v>
      </c>
      <c r="Q40907">
        <v>1</v>
      </c>
      <c r="R40907">
        <v>1</v>
      </c>
    </row>
    <row r="40908" spans="1:18" x14ac:dyDescent="0.25">
      <c r="A40908">
        <v>13787</v>
      </c>
      <c r="B40908">
        <v>38104</v>
      </c>
      <c r="C40908">
        <v>838288</v>
      </c>
      <c r="D40908">
        <v>4</v>
      </c>
      <c r="E40908" t="s">
        <v>67</v>
      </c>
      <c r="F40908" t="s">
        <v>32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>
        <v>7</v>
      </c>
      <c r="P40908">
        <v>5</v>
      </c>
      <c r="Q40908">
        <v>2</v>
      </c>
      <c r="R40908">
        <v>6</v>
      </c>
    </row>
    <row r="40909" spans="1:18" x14ac:dyDescent="0.25">
      <c r="A40909">
        <v>13794</v>
      </c>
      <c r="B40909">
        <v>5267</v>
      </c>
      <c r="C40909">
        <v>147476</v>
      </c>
      <c r="D40909">
        <v>5</v>
      </c>
      <c r="E40909" t="s">
        <v>67</v>
      </c>
      <c r="F40909" t="s">
        <v>32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>
        <v>3</v>
      </c>
      <c r="P40909">
        <v>1</v>
      </c>
      <c r="Q40909">
        <v>3</v>
      </c>
      <c r="R40909">
        <v>1</v>
      </c>
    </row>
    <row r="40910" spans="1:18" x14ac:dyDescent="0.25">
      <c r="A40910">
        <v>13802</v>
      </c>
      <c r="B40910">
        <v>40983</v>
      </c>
      <c r="C40910">
        <v>1106541</v>
      </c>
      <c r="D40910">
        <v>8</v>
      </c>
      <c r="E40910" t="s">
        <v>67</v>
      </c>
      <c r="F40910" t="s">
        <v>32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>
        <v>3</v>
      </c>
      <c r="P40910">
        <v>2</v>
      </c>
      <c r="Q40910">
        <v>2</v>
      </c>
      <c r="R40910">
        <v>2</v>
      </c>
    </row>
    <row r="40911" spans="1:18" x14ac:dyDescent="0.25">
      <c r="A40911">
        <v>13804</v>
      </c>
      <c r="B40911">
        <v>26833</v>
      </c>
      <c r="C40911">
        <v>536660</v>
      </c>
      <c r="D40911">
        <v>2</v>
      </c>
      <c r="E40911" t="s">
        <v>67</v>
      </c>
      <c r="F40911" t="s">
        <v>19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>
        <v>2</v>
      </c>
      <c r="P40911">
        <v>2</v>
      </c>
      <c r="Q40911">
        <v>2</v>
      </c>
      <c r="R40911">
        <v>2</v>
      </c>
    </row>
    <row r="40912" spans="1:18" x14ac:dyDescent="0.25">
      <c r="A40912">
        <v>13805</v>
      </c>
      <c r="B40912">
        <v>13478</v>
      </c>
      <c r="C40912">
        <v>283038</v>
      </c>
      <c r="D40912">
        <v>8</v>
      </c>
      <c r="E40912" t="s">
        <v>67</v>
      </c>
      <c r="F40912" t="s">
        <v>19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>
        <v>23</v>
      </c>
      <c r="P40912">
        <v>18</v>
      </c>
      <c r="Q40912">
        <v>14</v>
      </c>
      <c r="R40912">
        <v>15</v>
      </c>
    </row>
    <row r="40913" spans="1:18" x14ac:dyDescent="0.25">
      <c r="A40913">
        <v>13806</v>
      </c>
      <c r="B40913">
        <v>5481</v>
      </c>
      <c r="C40913">
        <v>21924</v>
      </c>
      <c r="D40913">
        <v>7</v>
      </c>
      <c r="E40913" t="s">
        <v>67</v>
      </c>
      <c r="F40913" t="s">
        <v>19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>
        <v>3</v>
      </c>
      <c r="P40913">
        <v>1</v>
      </c>
      <c r="Q40913">
        <v>2</v>
      </c>
      <c r="R40913">
        <v>3</v>
      </c>
    </row>
    <row r="40914" spans="1:18" x14ac:dyDescent="0.25">
      <c r="A40914">
        <v>13810</v>
      </c>
      <c r="B40914">
        <v>1995</v>
      </c>
      <c r="C40914">
        <v>39900</v>
      </c>
      <c r="D40914">
        <v>7</v>
      </c>
      <c r="E40914" t="s">
        <v>67</v>
      </c>
      <c r="F40914" t="s">
        <v>32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>
        <v>1</v>
      </c>
      <c r="P40914">
        <v>1</v>
      </c>
      <c r="Q40914">
        <v>1</v>
      </c>
      <c r="R40914">
        <v>1</v>
      </c>
    </row>
    <row r="40915" spans="1:18" x14ac:dyDescent="0.25">
      <c r="A40915">
        <v>13820</v>
      </c>
      <c r="B40915">
        <v>25278</v>
      </c>
      <c r="C40915">
        <v>429726</v>
      </c>
      <c r="D40915">
        <v>0</v>
      </c>
      <c r="E40915" t="s">
        <v>67</v>
      </c>
      <c r="F40915" t="s">
        <v>19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>
        <v>29</v>
      </c>
      <c r="P40915">
        <v>7</v>
      </c>
      <c r="Q40915">
        <v>13</v>
      </c>
      <c r="R40915">
        <v>28</v>
      </c>
    </row>
    <row r="40916" spans="1:18" x14ac:dyDescent="0.25">
      <c r="A40916">
        <v>13822</v>
      </c>
      <c r="B40916">
        <v>36052</v>
      </c>
      <c r="C40916">
        <v>721040</v>
      </c>
      <c r="D40916">
        <v>8</v>
      </c>
      <c r="E40916" t="s">
        <v>67</v>
      </c>
      <c r="F40916" t="s">
        <v>32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>
        <v>15</v>
      </c>
      <c r="P40916">
        <v>6</v>
      </c>
      <c r="Q40916">
        <v>2</v>
      </c>
      <c r="R40916">
        <v>4</v>
      </c>
    </row>
    <row r="40917" spans="1:18" x14ac:dyDescent="0.25">
      <c r="A40917">
        <v>13824</v>
      </c>
      <c r="B40917">
        <v>49752</v>
      </c>
      <c r="C40917">
        <v>248760</v>
      </c>
      <c r="D40917">
        <v>8</v>
      </c>
      <c r="E40917" t="s">
        <v>67</v>
      </c>
      <c r="F40917" t="s">
        <v>32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>
        <v>9</v>
      </c>
      <c r="P40917">
        <v>4</v>
      </c>
      <c r="Q40917">
        <v>3</v>
      </c>
      <c r="R40917">
        <v>9</v>
      </c>
    </row>
    <row r="40918" spans="1:18" x14ac:dyDescent="0.25">
      <c r="A40918">
        <v>13825</v>
      </c>
      <c r="B40918">
        <v>45992</v>
      </c>
      <c r="C40918">
        <v>413928</v>
      </c>
      <c r="D40918">
        <v>2</v>
      </c>
      <c r="E40918" t="s">
        <v>67</v>
      </c>
      <c r="F40918" t="s">
        <v>32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>
        <v>28</v>
      </c>
      <c r="P40918">
        <v>26</v>
      </c>
      <c r="Q40918">
        <v>2</v>
      </c>
      <c r="R40918">
        <v>11</v>
      </c>
    </row>
    <row r="40919" spans="1:18" x14ac:dyDescent="0.25">
      <c r="A40919">
        <v>13826</v>
      </c>
      <c r="B40919">
        <v>41219</v>
      </c>
      <c r="C40919">
        <v>206095</v>
      </c>
      <c r="D40919">
        <v>6</v>
      </c>
      <c r="E40919" t="s">
        <v>67</v>
      </c>
      <c r="F40919" t="s">
        <v>32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>
        <v>7</v>
      </c>
      <c r="P40919">
        <v>4</v>
      </c>
      <c r="Q40919">
        <v>4</v>
      </c>
      <c r="R40919">
        <v>7</v>
      </c>
    </row>
    <row r="40920" spans="1:18" x14ac:dyDescent="0.25">
      <c r="A40920">
        <v>13827</v>
      </c>
      <c r="B40920">
        <v>23470</v>
      </c>
      <c r="C40920">
        <v>539810</v>
      </c>
      <c r="D40920">
        <v>4</v>
      </c>
      <c r="E40920" t="s">
        <v>67</v>
      </c>
      <c r="F40920" t="s">
        <v>32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>
        <v>14</v>
      </c>
      <c r="P40920">
        <v>7</v>
      </c>
      <c r="Q40920">
        <v>4</v>
      </c>
      <c r="R40920">
        <v>14</v>
      </c>
    </row>
    <row r="40921" spans="1:18" x14ac:dyDescent="0.25">
      <c r="A40921">
        <v>13830</v>
      </c>
      <c r="B40921">
        <v>19135</v>
      </c>
      <c r="C40921">
        <v>440105</v>
      </c>
      <c r="D40921">
        <v>8</v>
      </c>
      <c r="E40921" t="s">
        <v>67</v>
      </c>
      <c r="F40921" t="s">
        <v>32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>
        <v>6</v>
      </c>
      <c r="P40921">
        <v>5</v>
      </c>
      <c r="Q40921">
        <v>2</v>
      </c>
      <c r="R40921">
        <v>4</v>
      </c>
    </row>
    <row r="40922" spans="1:18" x14ac:dyDescent="0.25">
      <c r="A40922">
        <v>13837</v>
      </c>
      <c r="B40922">
        <v>13464</v>
      </c>
      <c r="C40922">
        <v>255816</v>
      </c>
      <c r="D40922">
        <v>3</v>
      </c>
      <c r="E40922" t="s">
        <v>67</v>
      </c>
      <c r="F40922" t="s">
        <v>19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>
        <v>6</v>
      </c>
      <c r="P40922">
        <v>1</v>
      </c>
      <c r="Q40922">
        <v>3</v>
      </c>
      <c r="R40922">
        <v>3</v>
      </c>
    </row>
    <row r="40923" spans="1:18" x14ac:dyDescent="0.25">
      <c r="A40923">
        <v>13838</v>
      </c>
      <c r="B40923">
        <v>38269</v>
      </c>
      <c r="C40923">
        <v>306152</v>
      </c>
      <c r="D40923">
        <v>0</v>
      </c>
      <c r="E40923" t="s">
        <v>67</v>
      </c>
      <c r="F40923" t="s">
        <v>19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>
        <v>4</v>
      </c>
      <c r="P40923">
        <v>1</v>
      </c>
      <c r="Q40923">
        <v>3</v>
      </c>
      <c r="R40923">
        <v>2</v>
      </c>
    </row>
    <row r="40924" spans="1:18" x14ac:dyDescent="0.25">
      <c r="A40924">
        <v>13841</v>
      </c>
      <c r="B40924">
        <v>48349</v>
      </c>
      <c r="C40924">
        <v>1160376</v>
      </c>
      <c r="D40924">
        <v>7</v>
      </c>
      <c r="E40924" t="s">
        <v>67</v>
      </c>
      <c r="F40924" t="s">
        <v>32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>
        <v>12</v>
      </c>
      <c r="P40924">
        <v>1</v>
      </c>
      <c r="Q40924">
        <v>3</v>
      </c>
      <c r="R40924">
        <v>4</v>
      </c>
    </row>
    <row r="40925" spans="1:18" x14ac:dyDescent="0.25">
      <c r="A40925">
        <v>13856</v>
      </c>
      <c r="B40925">
        <v>18131</v>
      </c>
      <c r="C40925">
        <v>163179</v>
      </c>
      <c r="D40925">
        <v>6</v>
      </c>
      <c r="E40925" t="s">
        <v>67</v>
      </c>
      <c r="F40925" t="s">
        <v>32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>
        <v>8</v>
      </c>
      <c r="P40925">
        <v>2</v>
      </c>
      <c r="Q40925">
        <v>6</v>
      </c>
      <c r="R40925">
        <v>7</v>
      </c>
    </row>
    <row r="40926" spans="1:18" x14ac:dyDescent="0.25">
      <c r="A40926">
        <v>13859</v>
      </c>
      <c r="B40926">
        <v>37755</v>
      </c>
      <c r="C40926">
        <v>490815</v>
      </c>
      <c r="D40926">
        <v>7</v>
      </c>
      <c r="E40926" t="s">
        <v>67</v>
      </c>
      <c r="F40926" t="s">
        <v>19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>
        <v>3</v>
      </c>
      <c r="P40926">
        <v>2</v>
      </c>
      <c r="Q40926">
        <v>1</v>
      </c>
      <c r="R40926">
        <v>2</v>
      </c>
    </row>
    <row r="40927" spans="1:18" x14ac:dyDescent="0.25">
      <c r="A40927">
        <v>13861</v>
      </c>
      <c r="B40927">
        <v>32797</v>
      </c>
      <c r="C40927">
        <v>951113</v>
      </c>
      <c r="D40927">
        <v>3</v>
      </c>
      <c r="E40927" t="s">
        <v>67</v>
      </c>
      <c r="F40927" t="s">
        <v>32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>
        <v>17</v>
      </c>
      <c r="P40927">
        <v>17</v>
      </c>
      <c r="Q40927">
        <v>11</v>
      </c>
      <c r="R40927">
        <v>15</v>
      </c>
    </row>
    <row r="40928" spans="1:18" x14ac:dyDescent="0.25">
      <c r="A40928">
        <v>13868</v>
      </c>
      <c r="B40928">
        <v>15284</v>
      </c>
      <c r="C40928">
        <v>244544</v>
      </c>
      <c r="D40928">
        <v>1</v>
      </c>
      <c r="E40928" t="s">
        <v>67</v>
      </c>
      <c r="F40928" t="s">
        <v>19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>
        <v>4</v>
      </c>
      <c r="P40928">
        <v>4</v>
      </c>
      <c r="Q40928">
        <v>3</v>
      </c>
      <c r="R40928">
        <v>2</v>
      </c>
    </row>
    <row r="40929" spans="1:18" x14ac:dyDescent="0.25">
      <c r="A40929">
        <v>13871</v>
      </c>
      <c r="B40929">
        <v>10211</v>
      </c>
      <c r="C40929">
        <v>265486</v>
      </c>
      <c r="D40929">
        <v>4</v>
      </c>
      <c r="E40929" t="s">
        <v>67</v>
      </c>
      <c r="F40929" t="s">
        <v>19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>
        <v>10</v>
      </c>
      <c r="P40929">
        <v>6</v>
      </c>
      <c r="Q40929">
        <v>10</v>
      </c>
      <c r="R40929">
        <v>4</v>
      </c>
    </row>
    <row r="40930" spans="1:18" x14ac:dyDescent="0.25">
      <c r="A40930">
        <v>13875</v>
      </c>
      <c r="B40930">
        <v>36736</v>
      </c>
      <c r="C40930">
        <v>110208</v>
      </c>
      <c r="D40930">
        <v>0</v>
      </c>
      <c r="E40930" t="s">
        <v>67</v>
      </c>
      <c r="F40930" t="s">
        <v>19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>
        <v>4</v>
      </c>
      <c r="P40930">
        <v>1</v>
      </c>
      <c r="Q40930">
        <v>3</v>
      </c>
      <c r="R40930">
        <v>2</v>
      </c>
    </row>
    <row r="40931" spans="1:18" x14ac:dyDescent="0.25">
      <c r="A40931">
        <v>13877</v>
      </c>
      <c r="B40931">
        <v>17491</v>
      </c>
      <c r="C40931">
        <v>17491</v>
      </c>
      <c r="D40931">
        <v>6</v>
      </c>
      <c r="E40931" t="s">
        <v>67</v>
      </c>
      <c r="F40931" t="s">
        <v>32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>
        <v>7</v>
      </c>
      <c r="P40931">
        <v>7</v>
      </c>
      <c r="Q40931">
        <v>6</v>
      </c>
      <c r="R40931">
        <v>4</v>
      </c>
    </row>
    <row r="40932" spans="1:18" x14ac:dyDescent="0.25">
      <c r="A40932">
        <v>13879</v>
      </c>
      <c r="B40932">
        <v>22480</v>
      </c>
      <c r="C40932">
        <v>269760</v>
      </c>
      <c r="D40932">
        <v>5</v>
      </c>
      <c r="E40932" t="s">
        <v>67</v>
      </c>
      <c r="F40932" t="s">
        <v>19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>
        <v>14</v>
      </c>
      <c r="P40932">
        <v>1</v>
      </c>
      <c r="Q40932">
        <v>12</v>
      </c>
      <c r="R40932">
        <v>2</v>
      </c>
    </row>
    <row r="40933" spans="1:18" x14ac:dyDescent="0.25">
      <c r="A40933">
        <v>13886</v>
      </c>
      <c r="B40933">
        <v>47845</v>
      </c>
      <c r="C40933">
        <v>1004745</v>
      </c>
      <c r="D40933">
        <v>6</v>
      </c>
      <c r="E40933" t="s">
        <v>67</v>
      </c>
      <c r="F40933" t="s">
        <v>19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>
        <v>9</v>
      </c>
      <c r="P40933">
        <v>3</v>
      </c>
      <c r="Q40933">
        <v>9</v>
      </c>
      <c r="R40933">
        <v>5</v>
      </c>
    </row>
    <row r="40934" spans="1:18" x14ac:dyDescent="0.25">
      <c r="A40934">
        <v>13890</v>
      </c>
      <c r="B40934">
        <v>44165</v>
      </c>
      <c r="C40934">
        <v>706640</v>
      </c>
      <c r="D40934">
        <v>1</v>
      </c>
      <c r="E40934" t="s">
        <v>67</v>
      </c>
      <c r="F40934" t="s">
        <v>19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>
        <v>2</v>
      </c>
      <c r="P40934">
        <v>1</v>
      </c>
      <c r="Q40934">
        <v>2</v>
      </c>
      <c r="R40934">
        <v>1</v>
      </c>
    </row>
    <row r="40935" spans="1:18" x14ac:dyDescent="0.25">
      <c r="A40935">
        <v>13895</v>
      </c>
      <c r="B40935">
        <v>43706</v>
      </c>
      <c r="C40935">
        <v>743002</v>
      </c>
      <c r="D40935">
        <v>7</v>
      </c>
      <c r="E40935" t="s">
        <v>67</v>
      </c>
      <c r="F40935" t="s">
        <v>19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>
        <v>3</v>
      </c>
      <c r="P40935">
        <v>2</v>
      </c>
      <c r="Q40935">
        <v>3</v>
      </c>
      <c r="R40935">
        <v>3</v>
      </c>
    </row>
    <row r="40936" spans="1:18" x14ac:dyDescent="0.25">
      <c r="A40936">
        <v>13901</v>
      </c>
      <c r="B40936">
        <v>9956</v>
      </c>
      <c r="C40936">
        <v>139384</v>
      </c>
      <c r="D40936">
        <v>0</v>
      </c>
      <c r="E40936" t="s">
        <v>67</v>
      </c>
      <c r="F40936" t="s">
        <v>32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>
        <v>19</v>
      </c>
      <c r="P40936">
        <v>11</v>
      </c>
      <c r="Q40936">
        <v>3</v>
      </c>
      <c r="R40936">
        <v>19</v>
      </c>
    </row>
    <row r="40937" spans="1:18" x14ac:dyDescent="0.25">
      <c r="A40937">
        <v>13905</v>
      </c>
      <c r="B40937">
        <v>49703</v>
      </c>
      <c r="C40937">
        <v>1341981</v>
      </c>
      <c r="D40937">
        <v>0</v>
      </c>
      <c r="E40937" t="s">
        <v>67</v>
      </c>
      <c r="F40937" t="s">
        <v>32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>
        <v>7</v>
      </c>
      <c r="P40937">
        <v>2</v>
      </c>
      <c r="Q40937">
        <v>1</v>
      </c>
      <c r="R40937">
        <v>1</v>
      </c>
    </row>
    <row r="40938" spans="1:18" x14ac:dyDescent="0.25">
      <c r="A40938">
        <v>13909</v>
      </c>
      <c r="B40938">
        <v>16382</v>
      </c>
      <c r="C40938">
        <v>294876</v>
      </c>
      <c r="D40938">
        <v>5</v>
      </c>
      <c r="E40938" t="s">
        <v>67</v>
      </c>
      <c r="F40938" t="s">
        <v>32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>
        <v>10</v>
      </c>
      <c r="P40938">
        <v>4</v>
      </c>
      <c r="Q40938">
        <v>2</v>
      </c>
      <c r="R40938">
        <v>6</v>
      </c>
    </row>
    <row r="40939" spans="1:18" x14ac:dyDescent="0.25">
      <c r="A40939">
        <v>13911</v>
      </c>
      <c r="B40939">
        <v>43816</v>
      </c>
      <c r="C40939">
        <v>744872</v>
      </c>
      <c r="D40939">
        <v>7</v>
      </c>
      <c r="E40939" t="s">
        <v>67</v>
      </c>
      <c r="F40939" t="s">
        <v>19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>
        <v>19</v>
      </c>
      <c r="P40939">
        <v>1</v>
      </c>
      <c r="Q40939">
        <v>11</v>
      </c>
      <c r="R40939">
        <v>19</v>
      </c>
    </row>
    <row r="40940" spans="1:18" x14ac:dyDescent="0.25">
      <c r="A40940">
        <v>13912</v>
      </c>
      <c r="B40940">
        <v>44536</v>
      </c>
      <c r="C40940">
        <v>801648</v>
      </c>
      <c r="D40940">
        <v>6</v>
      </c>
      <c r="E40940" t="s">
        <v>67</v>
      </c>
      <c r="F40940" t="s">
        <v>32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>
        <v>20</v>
      </c>
      <c r="P40940">
        <v>14</v>
      </c>
      <c r="Q40940">
        <v>19</v>
      </c>
      <c r="R40940">
        <v>8</v>
      </c>
    </row>
    <row r="40941" spans="1:18" x14ac:dyDescent="0.25">
      <c r="A40941">
        <v>13915</v>
      </c>
      <c r="B40941">
        <v>20161</v>
      </c>
      <c r="C40941">
        <v>141127</v>
      </c>
      <c r="D40941">
        <v>7</v>
      </c>
      <c r="E40941" t="s">
        <v>67</v>
      </c>
      <c r="F40941" t="s">
        <v>19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>
        <v>12</v>
      </c>
      <c r="P40941">
        <v>8</v>
      </c>
      <c r="Q40941">
        <v>2</v>
      </c>
      <c r="R40941">
        <v>4</v>
      </c>
    </row>
    <row r="40942" spans="1:18" x14ac:dyDescent="0.25">
      <c r="A40942">
        <v>13922</v>
      </c>
      <c r="B40942">
        <v>8035</v>
      </c>
      <c r="C40942">
        <v>200875</v>
      </c>
      <c r="D40942">
        <v>7</v>
      </c>
      <c r="E40942" t="s">
        <v>67</v>
      </c>
      <c r="F40942" t="s">
        <v>32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>
        <v>4</v>
      </c>
      <c r="P40942">
        <v>4</v>
      </c>
      <c r="Q40942">
        <v>2</v>
      </c>
      <c r="R40942">
        <v>2</v>
      </c>
    </row>
    <row r="40943" spans="1:18" x14ac:dyDescent="0.25">
      <c r="A40943">
        <v>13923</v>
      </c>
      <c r="B40943">
        <v>1812</v>
      </c>
      <c r="C40943">
        <v>21744</v>
      </c>
      <c r="D40943">
        <v>4</v>
      </c>
      <c r="E40943" t="s">
        <v>67</v>
      </c>
      <c r="F40943" t="s">
        <v>19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>
        <v>29</v>
      </c>
      <c r="P40943">
        <v>3</v>
      </c>
      <c r="Q40943">
        <v>22</v>
      </c>
      <c r="R40943">
        <v>6</v>
      </c>
    </row>
    <row r="40944" spans="1:18" x14ac:dyDescent="0.25">
      <c r="A40944">
        <v>13924</v>
      </c>
      <c r="B40944">
        <v>29767</v>
      </c>
      <c r="C40944">
        <v>893010</v>
      </c>
      <c r="D40944">
        <v>2</v>
      </c>
      <c r="E40944" t="s">
        <v>67</v>
      </c>
      <c r="F40944" t="s">
        <v>32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>
        <v>7</v>
      </c>
      <c r="P40944">
        <v>3</v>
      </c>
      <c r="Q40944">
        <v>5</v>
      </c>
      <c r="R40944">
        <v>4</v>
      </c>
    </row>
    <row r="40945" spans="1:18" x14ac:dyDescent="0.25">
      <c r="A40945">
        <v>13926</v>
      </c>
      <c r="B40945">
        <v>39892</v>
      </c>
      <c r="C40945">
        <v>478704</v>
      </c>
      <c r="D40945">
        <v>3</v>
      </c>
      <c r="E40945" t="s">
        <v>67</v>
      </c>
      <c r="F40945" t="s">
        <v>32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>
        <v>6</v>
      </c>
      <c r="P40945">
        <v>2</v>
      </c>
      <c r="Q40945">
        <v>2</v>
      </c>
      <c r="R40945">
        <v>5</v>
      </c>
    </row>
    <row r="40946" spans="1:18" x14ac:dyDescent="0.25">
      <c r="A40946">
        <v>13927</v>
      </c>
      <c r="B40946">
        <v>43710</v>
      </c>
      <c r="C40946">
        <v>174840</v>
      </c>
      <c r="D40946">
        <v>3</v>
      </c>
      <c r="E40946" t="s">
        <v>67</v>
      </c>
      <c r="F40946" t="s">
        <v>32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>
        <v>4</v>
      </c>
      <c r="P40946">
        <v>3</v>
      </c>
      <c r="Q40946">
        <v>4</v>
      </c>
      <c r="R40946">
        <v>3</v>
      </c>
    </row>
    <row r="40947" spans="1:18" x14ac:dyDescent="0.25">
      <c r="A40947">
        <v>13931</v>
      </c>
      <c r="B40947">
        <v>3246</v>
      </c>
      <c r="C40947">
        <v>77904</v>
      </c>
      <c r="D40947">
        <v>2</v>
      </c>
      <c r="E40947" t="s">
        <v>67</v>
      </c>
      <c r="F40947" t="s">
        <v>32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>
        <v>2</v>
      </c>
      <c r="P40947">
        <v>1</v>
      </c>
      <c r="Q40947">
        <v>2</v>
      </c>
      <c r="R40947">
        <v>1</v>
      </c>
    </row>
    <row r="40948" spans="1:18" x14ac:dyDescent="0.25">
      <c r="A40948">
        <v>13936</v>
      </c>
      <c r="B40948">
        <v>14187</v>
      </c>
      <c r="C40948">
        <v>156057</v>
      </c>
      <c r="D40948">
        <v>0</v>
      </c>
      <c r="E40948" t="s">
        <v>67</v>
      </c>
      <c r="F40948" t="s">
        <v>19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>
        <v>7</v>
      </c>
      <c r="P40948">
        <v>5</v>
      </c>
      <c r="Q40948">
        <v>1</v>
      </c>
      <c r="R40948">
        <v>6</v>
      </c>
    </row>
    <row r="40949" spans="1:18" x14ac:dyDescent="0.25">
      <c r="A40949">
        <v>13938</v>
      </c>
      <c r="B40949">
        <v>1760</v>
      </c>
      <c r="C40949">
        <v>12320</v>
      </c>
      <c r="D40949">
        <v>3</v>
      </c>
      <c r="E40949" t="s">
        <v>67</v>
      </c>
      <c r="F40949" t="s">
        <v>19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>
        <v>1</v>
      </c>
      <c r="P40949">
        <v>1</v>
      </c>
      <c r="Q40949">
        <v>1</v>
      </c>
      <c r="R40949">
        <v>1</v>
      </c>
    </row>
    <row r="40950" spans="1:18" x14ac:dyDescent="0.25">
      <c r="A40950">
        <v>13941</v>
      </c>
      <c r="B40950">
        <v>4346</v>
      </c>
      <c r="C40950">
        <v>8692</v>
      </c>
      <c r="D40950">
        <v>0</v>
      </c>
      <c r="E40950" t="s">
        <v>67</v>
      </c>
      <c r="F40950" t="s">
        <v>19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>
        <v>1</v>
      </c>
      <c r="P40950">
        <v>1</v>
      </c>
      <c r="Q40950">
        <v>1</v>
      </c>
      <c r="R40950">
        <v>1</v>
      </c>
    </row>
    <row r="40951" spans="1:18" x14ac:dyDescent="0.25">
      <c r="A40951">
        <v>13942</v>
      </c>
      <c r="B40951">
        <v>32736</v>
      </c>
      <c r="C40951">
        <v>65472</v>
      </c>
      <c r="D40951">
        <v>5</v>
      </c>
      <c r="E40951" t="s">
        <v>67</v>
      </c>
      <c r="F40951" t="s">
        <v>32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>
        <v>7</v>
      </c>
      <c r="P40951">
        <v>7</v>
      </c>
      <c r="Q40951">
        <v>5</v>
      </c>
      <c r="R40951">
        <v>7</v>
      </c>
    </row>
    <row r="40952" spans="1:18" x14ac:dyDescent="0.25">
      <c r="A40952">
        <v>13945</v>
      </c>
      <c r="B40952">
        <v>34894</v>
      </c>
      <c r="C40952">
        <v>802562</v>
      </c>
      <c r="D40952">
        <v>8</v>
      </c>
      <c r="E40952" t="s">
        <v>67</v>
      </c>
      <c r="F40952" t="s">
        <v>32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>
        <v>10</v>
      </c>
      <c r="P40952">
        <v>9</v>
      </c>
      <c r="Q40952">
        <v>8</v>
      </c>
      <c r="R40952">
        <v>6</v>
      </c>
    </row>
    <row r="40953" spans="1:18" x14ac:dyDescent="0.25">
      <c r="A40953">
        <v>13950</v>
      </c>
      <c r="B40953">
        <v>43476</v>
      </c>
      <c r="C40953">
        <v>869520</v>
      </c>
      <c r="D40953">
        <v>5</v>
      </c>
      <c r="E40953" t="s">
        <v>67</v>
      </c>
      <c r="F40953" t="s">
        <v>19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>
        <v>3</v>
      </c>
      <c r="P40953">
        <v>2</v>
      </c>
      <c r="Q40953">
        <v>1</v>
      </c>
      <c r="R40953">
        <v>1</v>
      </c>
    </row>
    <row r="40954" spans="1:18" x14ac:dyDescent="0.25">
      <c r="A40954">
        <v>13960</v>
      </c>
      <c r="B40954">
        <v>44376</v>
      </c>
      <c r="C40954">
        <v>798768</v>
      </c>
      <c r="D40954">
        <v>6</v>
      </c>
      <c r="E40954" t="s">
        <v>67</v>
      </c>
      <c r="F40954" t="s">
        <v>32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>
        <v>1</v>
      </c>
      <c r="P40954">
        <v>1</v>
      </c>
      <c r="Q40954">
        <v>1</v>
      </c>
      <c r="R40954">
        <v>1</v>
      </c>
    </row>
    <row r="40955" spans="1:18" x14ac:dyDescent="0.25">
      <c r="A40955">
        <v>13969</v>
      </c>
      <c r="B40955">
        <v>36262</v>
      </c>
      <c r="C40955">
        <v>942812</v>
      </c>
      <c r="D40955">
        <v>5</v>
      </c>
      <c r="E40955" t="s">
        <v>67</v>
      </c>
      <c r="F40955" t="s">
        <v>19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>
        <v>12</v>
      </c>
      <c r="P40955">
        <v>1</v>
      </c>
      <c r="Q40955">
        <v>4</v>
      </c>
      <c r="R40955">
        <v>12</v>
      </c>
    </row>
    <row r="40956" spans="1:18" x14ac:dyDescent="0.25">
      <c r="A40956">
        <v>13981</v>
      </c>
      <c r="B40956">
        <v>2076</v>
      </c>
      <c r="C40956">
        <v>6228</v>
      </c>
      <c r="D40956">
        <v>6</v>
      </c>
      <c r="E40956" t="s">
        <v>67</v>
      </c>
      <c r="F40956" t="s">
        <v>19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>
        <v>5</v>
      </c>
      <c r="P40956">
        <v>4</v>
      </c>
      <c r="Q40956">
        <v>3</v>
      </c>
      <c r="R40956">
        <v>4</v>
      </c>
    </row>
    <row r="40957" spans="1:18" x14ac:dyDescent="0.25">
      <c r="A40957">
        <v>13982</v>
      </c>
      <c r="B40957">
        <v>31325</v>
      </c>
      <c r="C40957">
        <v>125300</v>
      </c>
      <c r="D40957">
        <v>0</v>
      </c>
      <c r="E40957" t="s">
        <v>67</v>
      </c>
      <c r="F40957" t="s">
        <v>19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>
        <v>1</v>
      </c>
      <c r="P40957">
        <v>1</v>
      </c>
      <c r="Q40957">
        <v>1</v>
      </c>
      <c r="R40957">
        <v>1</v>
      </c>
    </row>
    <row r="40958" spans="1:18" x14ac:dyDescent="0.25">
      <c r="A40958">
        <v>13983</v>
      </c>
      <c r="B40958">
        <v>39741</v>
      </c>
      <c r="C40958">
        <v>635856</v>
      </c>
      <c r="D40958">
        <v>2</v>
      </c>
      <c r="E40958" t="s">
        <v>67</v>
      </c>
      <c r="F40958" t="s">
        <v>32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>
        <v>27</v>
      </c>
      <c r="P40958">
        <v>22</v>
      </c>
      <c r="Q40958">
        <v>17</v>
      </c>
      <c r="R40958">
        <v>7</v>
      </c>
    </row>
    <row r="40959" spans="1:18" x14ac:dyDescent="0.25">
      <c r="A40959">
        <v>13986</v>
      </c>
      <c r="B40959">
        <v>27754</v>
      </c>
      <c r="C40959">
        <v>555080</v>
      </c>
      <c r="D40959">
        <v>1</v>
      </c>
      <c r="E40959" t="s">
        <v>67</v>
      </c>
      <c r="F40959" t="s">
        <v>32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>
        <v>2</v>
      </c>
      <c r="P40959">
        <v>1</v>
      </c>
      <c r="Q40959">
        <v>2</v>
      </c>
      <c r="R40959">
        <v>2</v>
      </c>
    </row>
    <row r="40960" spans="1:18" x14ac:dyDescent="0.25">
      <c r="A40960">
        <v>13990</v>
      </c>
      <c r="B40960">
        <v>15949</v>
      </c>
      <c r="C40960">
        <v>318980</v>
      </c>
      <c r="D40960">
        <v>0</v>
      </c>
      <c r="E40960" t="s">
        <v>67</v>
      </c>
      <c r="F40960" t="s">
        <v>19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>
        <v>10</v>
      </c>
      <c r="P40960">
        <v>1</v>
      </c>
      <c r="Q40960">
        <v>4</v>
      </c>
      <c r="R40960">
        <v>10</v>
      </c>
    </row>
    <row r="40961" spans="1:18" x14ac:dyDescent="0.25">
      <c r="A40961">
        <v>13991</v>
      </c>
      <c r="B40961">
        <v>46589</v>
      </c>
      <c r="C40961">
        <v>1164725</v>
      </c>
      <c r="D40961">
        <v>5</v>
      </c>
      <c r="E40961" t="s">
        <v>67</v>
      </c>
      <c r="F40961" t="s">
        <v>19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>
        <v>9</v>
      </c>
      <c r="P40961">
        <v>7</v>
      </c>
      <c r="Q40961">
        <v>2</v>
      </c>
      <c r="R40961">
        <v>9</v>
      </c>
    </row>
    <row r="40962" spans="1:18" x14ac:dyDescent="0.25">
      <c r="A40962">
        <v>13998</v>
      </c>
      <c r="B40962">
        <v>20511</v>
      </c>
      <c r="C40962">
        <v>369198</v>
      </c>
      <c r="D40962">
        <v>1</v>
      </c>
      <c r="E40962" t="s">
        <v>67</v>
      </c>
      <c r="F40962" t="s">
        <v>32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>
        <v>17</v>
      </c>
      <c r="P40962">
        <v>5</v>
      </c>
      <c r="Q40962">
        <v>6</v>
      </c>
      <c r="R40962">
        <v>10</v>
      </c>
    </row>
    <row r="40963" spans="1:18" x14ac:dyDescent="0.25">
      <c r="A40963">
        <v>13999</v>
      </c>
      <c r="B40963">
        <v>38685</v>
      </c>
      <c r="C40963">
        <v>232110</v>
      </c>
      <c r="D40963">
        <v>4</v>
      </c>
      <c r="E40963" t="s">
        <v>67</v>
      </c>
      <c r="F40963" t="s">
        <v>19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>
        <v>24</v>
      </c>
      <c r="P40963">
        <v>16</v>
      </c>
      <c r="Q40963">
        <v>1</v>
      </c>
      <c r="R40963">
        <v>4</v>
      </c>
    </row>
    <row r="40964" spans="1:18" x14ac:dyDescent="0.25">
      <c r="A40964">
        <v>14002</v>
      </c>
      <c r="B40964">
        <v>40290</v>
      </c>
      <c r="C40964">
        <v>241740</v>
      </c>
      <c r="D40964">
        <v>6</v>
      </c>
      <c r="E40964" t="s">
        <v>67</v>
      </c>
      <c r="F40964" t="s">
        <v>32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>
        <v>5</v>
      </c>
      <c r="P40964">
        <v>1</v>
      </c>
      <c r="Q40964">
        <v>3</v>
      </c>
      <c r="R40964">
        <v>4</v>
      </c>
    </row>
    <row r="40965" spans="1:18" x14ac:dyDescent="0.25">
      <c r="A40965">
        <v>14006</v>
      </c>
      <c r="B40965">
        <v>19597</v>
      </c>
      <c r="C40965">
        <v>548716</v>
      </c>
      <c r="D40965">
        <v>6</v>
      </c>
      <c r="E40965" t="s">
        <v>67</v>
      </c>
      <c r="F40965" t="s">
        <v>32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>
        <v>2</v>
      </c>
      <c r="P40965">
        <v>1</v>
      </c>
      <c r="Q40965">
        <v>2</v>
      </c>
      <c r="R40965">
        <v>1</v>
      </c>
    </row>
    <row r="40966" spans="1:18" x14ac:dyDescent="0.25">
      <c r="A40966">
        <v>14007</v>
      </c>
      <c r="B40966">
        <v>46376</v>
      </c>
      <c r="C40966">
        <v>324632</v>
      </c>
      <c r="D40966">
        <v>2</v>
      </c>
      <c r="E40966" t="s">
        <v>67</v>
      </c>
      <c r="F40966" t="s">
        <v>19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>
        <v>14</v>
      </c>
      <c r="P40966">
        <v>1</v>
      </c>
      <c r="Q40966">
        <v>1</v>
      </c>
      <c r="R40966">
        <v>4</v>
      </c>
    </row>
    <row r="40967" spans="1:18" x14ac:dyDescent="0.25">
      <c r="A40967">
        <v>14012</v>
      </c>
      <c r="B40967">
        <v>13522</v>
      </c>
      <c r="C40967">
        <v>229874</v>
      </c>
      <c r="D40967">
        <v>1</v>
      </c>
      <c r="E40967" t="s">
        <v>67</v>
      </c>
      <c r="F40967" t="s">
        <v>32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>
        <v>5</v>
      </c>
      <c r="P40967">
        <v>5</v>
      </c>
      <c r="Q40967">
        <v>4</v>
      </c>
      <c r="R40967">
        <v>4</v>
      </c>
    </row>
    <row r="40968" spans="1:18" x14ac:dyDescent="0.25">
      <c r="A40968">
        <v>14025</v>
      </c>
      <c r="B40968">
        <v>40380</v>
      </c>
      <c r="C40968">
        <v>121140</v>
      </c>
      <c r="D40968">
        <v>0</v>
      </c>
      <c r="E40968" t="s">
        <v>67</v>
      </c>
      <c r="F40968" t="s">
        <v>19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>
        <v>8</v>
      </c>
      <c r="P40968">
        <v>6</v>
      </c>
      <c r="Q40968">
        <v>8</v>
      </c>
      <c r="R40968">
        <v>8</v>
      </c>
    </row>
    <row r="40969" spans="1:18" x14ac:dyDescent="0.25">
      <c r="A40969">
        <v>14029</v>
      </c>
      <c r="B40969">
        <v>20275</v>
      </c>
      <c r="C40969">
        <v>40550</v>
      </c>
      <c r="D40969">
        <v>6</v>
      </c>
      <c r="E40969" t="s">
        <v>67</v>
      </c>
      <c r="F40969" t="s">
        <v>32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>
        <v>4</v>
      </c>
      <c r="P40969">
        <v>3</v>
      </c>
      <c r="Q40969">
        <v>1</v>
      </c>
      <c r="R40969">
        <v>4</v>
      </c>
    </row>
    <row r="40970" spans="1:18" x14ac:dyDescent="0.25">
      <c r="A40970">
        <v>14031</v>
      </c>
      <c r="B40970">
        <v>3207</v>
      </c>
      <c r="C40970">
        <v>19242</v>
      </c>
      <c r="D40970">
        <v>7</v>
      </c>
      <c r="E40970" t="s">
        <v>67</v>
      </c>
      <c r="F40970" t="s">
        <v>19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>
        <v>6</v>
      </c>
      <c r="P40970">
        <v>2</v>
      </c>
      <c r="Q40970">
        <v>3</v>
      </c>
      <c r="R40970">
        <v>3</v>
      </c>
    </row>
    <row r="40971" spans="1:18" x14ac:dyDescent="0.25">
      <c r="A40971">
        <v>14033</v>
      </c>
      <c r="B40971">
        <v>45526</v>
      </c>
      <c r="C40971">
        <v>682890</v>
      </c>
      <c r="D40971">
        <v>2</v>
      </c>
      <c r="E40971" t="s">
        <v>67</v>
      </c>
      <c r="F40971" t="s">
        <v>32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>
        <v>14</v>
      </c>
      <c r="P40971">
        <v>9</v>
      </c>
      <c r="Q40971">
        <v>1</v>
      </c>
      <c r="R40971">
        <v>3</v>
      </c>
    </row>
    <row r="40972" spans="1:18" x14ac:dyDescent="0.25">
      <c r="A40972">
        <v>14034</v>
      </c>
      <c r="B40972">
        <v>32498</v>
      </c>
      <c r="C40972">
        <v>194988</v>
      </c>
      <c r="D40972">
        <v>1</v>
      </c>
      <c r="E40972" t="s">
        <v>67</v>
      </c>
      <c r="F40972" t="s">
        <v>32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>
        <v>5</v>
      </c>
      <c r="P40972">
        <v>5</v>
      </c>
      <c r="Q40972">
        <v>3</v>
      </c>
      <c r="R40972">
        <v>4</v>
      </c>
    </row>
    <row r="40973" spans="1:18" x14ac:dyDescent="0.25">
      <c r="A40973">
        <v>14041</v>
      </c>
      <c r="B40973">
        <v>4543</v>
      </c>
      <c r="C40973">
        <v>22715</v>
      </c>
      <c r="D40973">
        <v>1</v>
      </c>
      <c r="E40973" t="s">
        <v>67</v>
      </c>
      <c r="F40973" t="s">
        <v>19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>
        <v>6</v>
      </c>
      <c r="P40973">
        <v>6</v>
      </c>
      <c r="Q40973">
        <v>5</v>
      </c>
      <c r="R40973">
        <v>2</v>
      </c>
    </row>
    <row r="40974" spans="1:18" x14ac:dyDescent="0.25">
      <c r="A40974">
        <v>14046</v>
      </c>
      <c r="B40974">
        <v>29276</v>
      </c>
      <c r="C40974">
        <v>409864</v>
      </c>
      <c r="D40974">
        <v>3</v>
      </c>
      <c r="E40974" t="s">
        <v>67</v>
      </c>
      <c r="F40974" t="s">
        <v>19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>
        <v>9</v>
      </c>
      <c r="P40974">
        <v>2</v>
      </c>
      <c r="Q40974">
        <v>3</v>
      </c>
      <c r="R40974">
        <v>6</v>
      </c>
    </row>
    <row r="40975" spans="1:18" x14ac:dyDescent="0.25">
      <c r="A40975">
        <v>14047</v>
      </c>
      <c r="B40975">
        <v>35582</v>
      </c>
      <c r="C40975">
        <v>569312</v>
      </c>
      <c r="D40975">
        <v>8</v>
      </c>
      <c r="E40975" t="s">
        <v>67</v>
      </c>
      <c r="F40975" t="s">
        <v>32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>
        <v>2</v>
      </c>
      <c r="P40975">
        <v>1</v>
      </c>
      <c r="Q40975">
        <v>1</v>
      </c>
      <c r="R40975">
        <v>1</v>
      </c>
    </row>
    <row r="40976" spans="1:18" x14ac:dyDescent="0.25">
      <c r="A40976">
        <v>14055</v>
      </c>
      <c r="B40976">
        <v>17875</v>
      </c>
      <c r="C40976">
        <v>250250</v>
      </c>
      <c r="D40976">
        <v>1</v>
      </c>
      <c r="E40976" t="s">
        <v>67</v>
      </c>
      <c r="F40976" t="s">
        <v>32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>
        <v>38</v>
      </c>
      <c r="P40976">
        <v>12</v>
      </c>
      <c r="Q40976">
        <v>31</v>
      </c>
      <c r="R40976">
        <v>38</v>
      </c>
    </row>
    <row r="40977" spans="1:18" x14ac:dyDescent="0.25">
      <c r="A40977">
        <v>14059</v>
      </c>
      <c r="B40977">
        <v>1343</v>
      </c>
      <c r="C40977">
        <v>33575</v>
      </c>
      <c r="D40977">
        <v>5</v>
      </c>
      <c r="E40977" t="s">
        <v>67</v>
      </c>
      <c r="F40977" t="s">
        <v>19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>
        <v>5</v>
      </c>
      <c r="P40977">
        <v>2</v>
      </c>
      <c r="Q40977">
        <v>1</v>
      </c>
      <c r="R40977">
        <v>5</v>
      </c>
    </row>
    <row r="40978" spans="1:18" x14ac:dyDescent="0.25">
      <c r="A40978">
        <v>14061</v>
      </c>
      <c r="B40978">
        <v>49643</v>
      </c>
      <c r="C40978">
        <v>1439647</v>
      </c>
      <c r="D40978">
        <v>8</v>
      </c>
      <c r="E40978" t="s">
        <v>67</v>
      </c>
      <c r="F40978" t="s">
        <v>19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>
        <v>2</v>
      </c>
      <c r="P40978">
        <v>2</v>
      </c>
      <c r="Q40978">
        <v>1</v>
      </c>
      <c r="R40978">
        <v>1</v>
      </c>
    </row>
    <row r="40979" spans="1:18" x14ac:dyDescent="0.25">
      <c r="A40979">
        <v>14063</v>
      </c>
      <c r="B40979">
        <v>50065</v>
      </c>
      <c r="C40979">
        <v>750975</v>
      </c>
      <c r="D40979">
        <v>4</v>
      </c>
      <c r="E40979" t="s">
        <v>67</v>
      </c>
      <c r="F40979" t="s">
        <v>32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>
        <v>32</v>
      </c>
      <c r="P40979">
        <v>27</v>
      </c>
      <c r="Q40979">
        <v>21</v>
      </c>
      <c r="R40979">
        <v>26</v>
      </c>
    </row>
    <row r="40980" spans="1:18" x14ac:dyDescent="0.25">
      <c r="A40980">
        <v>14065</v>
      </c>
      <c r="B40980">
        <v>39141</v>
      </c>
      <c r="C40980">
        <v>978525</v>
      </c>
      <c r="D40980">
        <v>3</v>
      </c>
      <c r="E40980" t="s">
        <v>67</v>
      </c>
      <c r="F40980" t="s">
        <v>19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>
        <v>1</v>
      </c>
      <c r="P40980">
        <v>1</v>
      </c>
      <c r="Q40980">
        <v>1</v>
      </c>
      <c r="R40980">
        <v>1</v>
      </c>
    </row>
    <row r="40981" spans="1:18" x14ac:dyDescent="0.25">
      <c r="A40981">
        <v>14066</v>
      </c>
      <c r="B40981">
        <v>21251</v>
      </c>
      <c r="C40981">
        <v>403769</v>
      </c>
      <c r="D40981">
        <v>5</v>
      </c>
      <c r="E40981" t="s">
        <v>67</v>
      </c>
      <c r="F40981" t="s">
        <v>19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>
        <v>1</v>
      </c>
      <c r="P40981">
        <v>1</v>
      </c>
      <c r="Q40981">
        <v>1</v>
      </c>
      <c r="R40981">
        <v>1</v>
      </c>
    </row>
    <row r="40982" spans="1:18" x14ac:dyDescent="0.25">
      <c r="A40982">
        <v>14071</v>
      </c>
      <c r="B40982">
        <v>18749</v>
      </c>
      <c r="C40982">
        <v>18749</v>
      </c>
      <c r="D40982">
        <v>4</v>
      </c>
      <c r="E40982" t="s">
        <v>67</v>
      </c>
      <c r="F40982" t="s">
        <v>19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>
        <v>9</v>
      </c>
      <c r="P40982">
        <v>2</v>
      </c>
      <c r="Q40982">
        <v>7</v>
      </c>
      <c r="R40982">
        <v>9</v>
      </c>
    </row>
    <row r="40983" spans="1:18" x14ac:dyDescent="0.25">
      <c r="A40983">
        <v>14079</v>
      </c>
      <c r="B40983">
        <v>36304</v>
      </c>
      <c r="C40983">
        <v>798688</v>
      </c>
      <c r="D40983">
        <v>4</v>
      </c>
      <c r="E40983" t="s">
        <v>67</v>
      </c>
      <c r="F40983" t="s">
        <v>19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>
        <v>3</v>
      </c>
      <c r="P40983">
        <v>2</v>
      </c>
      <c r="Q40983">
        <v>3</v>
      </c>
      <c r="R40983">
        <v>2</v>
      </c>
    </row>
    <row r="40984" spans="1:18" x14ac:dyDescent="0.25">
      <c r="A40984">
        <v>14081</v>
      </c>
      <c r="B40984">
        <v>19621</v>
      </c>
      <c r="C40984">
        <v>333557</v>
      </c>
      <c r="D40984">
        <v>4</v>
      </c>
      <c r="E40984" t="s">
        <v>67</v>
      </c>
      <c r="F40984" t="s">
        <v>19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>
        <v>14</v>
      </c>
      <c r="P40984">
        <v>4</v>
      </c>
      <c r="Q40984">
        <v>3</v>
      </c>
      <c r="R40984">
        <v>12</v>
      </c>
    </row>
    <row r="40985" spans="1:18" x14ac:dyDescent="0.25">
      <c r="A40985">
        <v>14082</v>
      </c>
      <c r="B40985">
        <v>38844</v>
      </c>
      <c r="C40985">
        <v>504972</v>
      </c>
      <c r="D40985">
        <v>6</v>
      </c>
      <c r="E40985" t="s">
        <v>67</v>
      </c>
      <c r="F40985" t="s">
        <v>32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>
        <v>2</v>
      </c>
      <c r="P40985">
        <v>2</v>
      </c>
      <c r="Q40985">
        <v>1</v>
      </c>
      <c r="R40985">
        <v>2</v>
      </c>
    </row>
    <row r="40986" spans="1:18" x14ac:dyDescent="0.25">
      <c r="A40986">
        <v>14087</v>
      </c>
      <c r="B40986">
        <v>15891</v>
      </c>
      <c r="C40986">
        <v>190692</v>
      </c>
      <c r="D40986">
        <v>7</v>
      </c>
      <c r="E40986" t="s">
        <v>67</v>
      </c>
      <c r="F40986" t="s">
        <v>32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>
        <v>7</v>
      </c>
      <c r="P40986">
        <v>2</v>
      </c>
      <c r="Q40986">
        <v>4</v>
      </c>
      <c r="R40986">
        <v>1</v>
      </c>
    </row>
    <row r="40987" spans="1:18" x14ac:dyDescent="0.25">
      <c r="A40987">
        <v>14088</v>
      </c>
      <c r="B40987">
        <v>28379</v>
      </c>
      <c r="C40987">
        <v>255411</v>
      </c>
      <c r="D40987">
        <v>3</v>
      </c>
      <c r="E40987" t="s">
        <v>67</v>
      </c>
      <c r="F40987" t="s">
        <v>19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>
        <v>12</v>
      </c>
      <c r="P40987">
        <v>4</v>
      </c>
      <c r="Q40987">
        <v>3</v>
      </c>
      <c r="R40987">
        <v>4</v>
      </c>
    </row>
    <row r="40988" spans="1:18" x14ac:dyDescent="0.25">
      <c r="A40988">
        <v>14102</v>
      </c>
      <c r="B40988">
        <v>31107</v>
      </c>
      <c r="C40988">
        <v>715461</v>
      </c>
      <c r="D40988">
        <v>6</v>
      </c>
      <c r="E40988" t="s">
        <v>67</v>
      </c>
      <c r="F40988" t="s">
        <v>19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>
        <v>16</v>
      </c>
      <c r="P40988">
        <v>2</v>
      </c>
      <c r="Q40988">
        <v>5</v>
      </c>
      <c r="R40988">
        <v>2</v>
      </c>
    </row>
    <row r="40989" spans="1:18" x14ac:dyDescent="0.25">
      <c r="A40989">
        <v>14103</v>
      </c>
      <c r="B40989">
        <v>17698</v>
      </c>
      <c r="C40989">
        <v>17698</v>
      </c>
      <c r="D40989">
        <v>5</v>
      </c>
      <c r="E40989" t="s">
        <v>67</v>
      </c>
      <c r="F40989" t="s">
        <v>19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>
        <v>3</v>
      </c>
      <c r="P40989">
        <v>3</v>
      </c>
      <c r="Q40989">
        <v>2</v>
      </c>
      <c r="R40989">
        <v>3</v>
      </c>
    </row>
    <row r="40990" spans="1:18" x14ac:dyDescent="0.25">
      <c r="A40990">
        <v>14107</v>
      </c>
      <c r="B40990">
        <v>22323</v>
      </c>
      <c r="C40990">
        <v>133938</v>
      </c>
      <c r="D40990">
        <v>5</v>
      </c>
      <c r="E40990" t="s">
        <v>67</v>
      </c>
      <c r="F40990" t="s">
        <v>32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>
        <v>9</v>
      </c>
      <c r="P40990">
        <v>4</v>
      </c>
      <c r="Q40990">
        <v>2</v>
      </c>
      <c r="R40990">
        <v>7</v>
      </c>
    </row>
    <row r="40991" spans="1:18" x14ac:dyDescent="0.25">
      <c r="A40991">
        <v>14109</v>
      </c>
      <c r="B40991">
        <v>31267</v>
      </c>
      <c r="C40991">
        <v>62534</v>
      </c>
      <c r="D40991">
        <v>6</v>
      </c>
      <c r="E40991" t="s">
        <v>67</v>
      </c>
      <c r="F40991" t="s">
        <v>32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>
        <v>4</v>
      </c>
      <c r="P40991">
        <v>4</v>
      </c>
      <c r="Q40991">
        <v>2</v>
      </c>
      <c r="R40991">
        <v>4</v>
      </c>
    </row>
    <row r="40992" spans="1:18" x14ac:dyDescent="0.25">
      <c r="A40992">
        <v>14110</v>
      </c>
      <c r="B40992">
        <v>29814</v>
      </c>
      <c r="C40992">
        <v>566466</v>
      </c>
      <c r="D40992">
        <v>2</v>
      </c>
      <c r="E40992" t="s">
        <v>67</v>
      </c>
      <c r="F40992" t="s">
        <v>32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>
        <v>3</v>
      </c>
      <c r="P40992">
        <v>1</v>
      </c>
      <c r="Q40992">
        <v>1</v>
      </c>
      <c r="R40992">
        <v>3</v>
      </c>
    </row>
    <row r="40993" spans="1:18" x14ac:dyDescent="0.25">
      <c r="A40993">
        <v>14114</v>
      </c>
      <c r="B40993">
        <v>41361</v>
      </c>
      <c r="C40993">
        <v>1116747</v>
      </c>
      <c r="D40993">
        <v>2</v>
      </c>
      <c r="E40993" t="s">
        <v>67</v>
      </c>
      <c r="F40993" t="s">
        <v>32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>
        <v>30</v>
      </c>
      <c r="P40993">
        <v>11</v>
      </c>
      <c r="Q40993">
        <v>6</v>
      </c>
      <c r="R40993">
        <v>1</v>
      </c>
    </row>
    <row r="40994" spans="1:18" x14ac:dyDescent="0.25">
      <c r="A40994">
        <v>14115</v>
      </c>
      <c r="B40994">
        <v>15370</v>
      </c>
      <c r="C40994">
        <v>30740</v>
      </c>
      <c r="D40994">
        <v>0</v>
      </c>
      <c r="E40994" t="s">
        <v>67</v>
      </c>
      <c r="F40994" t="s">
        <v>32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>
        <v>1</v>
      </c>
      <c r="P40994">
        <v>1</v>
      </c>
      <c r="Q40994">
        <v>1</v>
      </c>
      <c r="R40994">
        <v>1</v>
      </c>
    </row>
    <row r="40995" spans="1:18" x14ac:dyDescent="0.25">
      <c r="A40995">
        <v>14121</v>
      </c>
      <c r="B40995">
        <v>7288</v>
      </c>
      <c r="C40995">
        <v>109320</v>
      </c>
      <c r="D40995">
        <v>4</v>
      </c>
      <c r="E40995" t="s">
        <v>67</v>
      </c>
      <c r="F40995" t="s">
        <v>19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>
        <v>15</v>
      </c>
      <c r="P40995">
        <v>6</v>
      </c>
      <c r="Q40995">
        <v>6</v>
      </c>
      <c r="R40995">
        <v>13</v>
      </c>
    </row>
    <row r="40996" spans="1:18" x14ac:dyDescent="0.25">
      <c r="A40996">
        <v>14134</v>
      </c>
      <c r="B40996">
        <v>37019</v>
      </c>
      <c r="C40996">
        <v>111057</v>
      </c>
      <c r="D40996">
        <v>7</v>
      </c>
      <c r="E40996" t="s">
        <v>67</v>
      </c>
      <c r="F40996" t="s">
        <v>32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>
        <v>15</v>
      </c>
      <c r="P40996">
        <v>3</v>
      </c>
      <c r="Q40996">
        <v>3</v>
      </c>
      <c r="R40996">
        <v>3</v>
      </c>
    </row>
    <row r="40997" spans="1:18" x14ac:dyDescent="0.25">
      <c r="A40997">
        <v>14139</v>
      </c>
      <c r="B40997">
        <v>41232</v>
      </c>
      <c r="C40997">
        <v>329856</v>
      </c>
      <c r="D40997">
        <v>6</v>
      </c>
      <c r="E40997" t="s">
        <v>67</v>
      </c>
      <c r="F40997" t="s">
        <v>19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>
        <v>9</v>
      </c>
      <c r="P40997">
        <v>8</v>
      </c>
      <c r="Q40997">
        <v>4</v>
      </c>
      <c r="R40997">
        <v>1</v>
      </c>
    </row>
    <row r="40998" spans="1:18" x14ac:dyDescent="0.25">
      <c r="A40998">
        <v>14140</v>
      </c>
      <c r="B40998">
        <v>28389</v>
      </c>
      <c r="C40998">
        <v>482613</v>
      </c>
      <c r="D40998">
        <v>5</v>
      </c>
      <c r="E40998" t="s">
        <v>67</v>
      </c>
      <c r="F40998" t="s">
        <v>19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>
        <v>10</v>
      </c>
      <c r="P40998">
        <v>10</v>
      </c>
      <c r="Q40998">
        <v>8</v>
      </c>
      <c r="R40998">
        <v>6</v>
      </c>
    </row>
    <row r="40999" spans="1:18" x14ac:dyDescent="0.25">
      <c r="A40999">
        <v>14142</v>
      </c>
      <c r="B40999">
        <v>8397</v>
      </c>
      <c r="C40999">
        <v>226719</v>
      </c>
      <c r="D40999">
        <v>4</v>
      </c>
      <c r="E40999" t="s">
        <v>67</v>
      </c>
      <c r="F40999" t="s">
        <v>32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>
        <v>13</v>
      </c>
      <c r="P40999">
        <v>3</v>
      </c>
      <c r="Q40999">
        <v>4</v>
      </c>
      <c r="R40999">
        <v>10</v>
      </c>
    </row>
    <row r="41000" spans="1:18" x14ac:dyDescent="0.25">
      <c r="A41000">
        <v>14147</v>
      </c>
      <c r="B41000">
        <v>28301</v>
      </c>
      <c r="C41000">
        <v>84903</v>
      </c>
      <c r="D41000">
        <v>6</v>
      </c>
      <c r="E41000" t="s">
        <v>67</v>
      </c>
      <c r="F41000" t="s">
        <v>32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>
        <v>3</v>
      </c>
      <c r="P41000">
        <v>1</v>
      </c>
      <c r="Q41000">
        <v>2</v>
      </c>
      <c r="R41000">
        <v>3</v>
      </c>
    </row>
    <row r="41001" spans="1:18" x14ac:dyDescent="0.25">
      <c r="A41001">
        <v>14148</v>
      </c>
      <c r="B41001">
        <v>25784</v>
      </c>
      <c r="C41001">
        <v>51568</v>
      </c>
      <c r="D41001">
        <v>5</v>
      </c>
      <c r="E41001" t="s">
        <v>67</v>
      </c>
      <c r="F41001" t="s">
        <v>19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>
        <v>28</v>
      </c>
      <c r="P41001">
        <v>12</v>
      </c>
      <c r="Q41001">
        <v>1</v>
      </c>
      <c r="R41001">
        <v>4</v>
      </c>
    </row>
    <row r="41002" spans="1:18" x14ac:dyDescent="0.25">
      <c r="A41002">
        <v>14149</v>
      </c>
      <c r="B41002">
        <v>35107</v>
      </c>
      <c r="C41002">
        <v>140428</v>
      </c>
      <c r="D41002">
        <v>1</v>
      </c>
      <c r="E41002" t="s">
        <v>67</v>
      </c>
      <c r="F41002" t="s">
        <v>19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>
        <v>19</v>
      </c>
      <c r="P41002">
        <v>4</v>
      </c>
      <c r="Q41002">
        <v>5</v>
      </c>
      <c r="R41002">
        <v>4</v>
      </c>
    </row>
    <row r="41003" spans="1:18" x14ac:dyDescent="0.25">
      <c r="A41003">
        <v>14150</v>
      </c>
      <c r="B41003">
        <v>16047</v>
      </c>
      <c r="C41003">
        <v>304893</v>
      </c>
      <c r="D41003">
        <v>1</v>
      </c>
      <c r="E41003" t="s">
        <v>67</v>
      </c>
      <c r="F41003" t="s">
        <v>19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>
        <v>17</v>
      </c>
      <c r="P41003">
        <v>10</v>
      </c>
      <c r="Q41003">
        <v>8</v>
      </c>
      <c r="R41003">
        <v>14</v>
      </c>
    </row>
    <row r="41004" spans="1:18" x14ac:dyDescent="0.25">
      <c r="A41004">
        <v>14152</v>
      </c>
      <c r="B41004">
        <v>48676</v>
      </c>
      <c r="C41004">
        <v>681464</v>
      </c>
      <c r="D41004">
        <v>7</v>
      </c>
      <c r="E41004" t="s">
        <v>67</v>
      </c>
      <c r="F41004" t="s">
        <v>19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>
        <v>10</v>
      </c>
      <c r="P41004">
        <v>4</v>
      </c>
      <c r="Q41004">
        <v>7</v>
      </c>
      <c r="R41004">
        <v>3</v>
      </c>
    </row>
    <row r="41005" spans="1:18" x14ac:dyDescent="0.25">
      <c r="A41005">
        <v>14153</v>
      </c>
      <c r="B41005">
        <v>37558</v>
      </c>
      <c r="C41005">
        <v>375580</v>
      </c>
      <c r="D41005">
        <v>0</v>
      </c>
      <c r="E41005" t="s">
        <v>67</v>
      </c>
      <c r="F41005" t="s">
        <v>19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>
        <v>11</v>
      </c>
      <c r="P41005">
        <v>2</v>
      </c>
      <c r="Q41005">
        <v>8</v>
      </c>
      <c r="R41005">
        <v>10</v>
      </c>
    </row>
    <row r="41006" spans="1:18" x14ac:dyDescent="0.25">
      <c r="A41006">
        <v>14154</v>
      </c>
      <c r="B41006">
        <v>49695</v>
      </c>
      <c r="C41006">
        <v>1242375</v>
      </c>
      <c r="D41006">
        <v>6</v>
      </c>
      <c r="E41006" t="s">
        <v>67</v>
      </c>
      <c r="F41006" t="s">
        <v>19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>
        <v>3</v>
      </c>
      <c r="P41006">
        <v>2</v>
      </c>
      <c r="Q41006">
        <v>3</v>
      </c>
      <c r="R41006">
        <v>1</v>
      </c>
    </row>
    <row r="41007" spans="1:18" x14ac:dyDescent="0.25">
      <c r="A41007">
        <v>14159</v>
      </c>
      <c r="B41007">
        <v>6534</v>
      </c>
      <c r="C41007">
        <v>6534</v>
      </c>
      <c r="D41007">
        <v>2</v>
      </c>
      <c r="E41007" t="s">
        <v>67</v>
      </c>
      <c r="F41007" t="s">
        <v>19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>
        <v>13</v>
      </c>
      <c r="P41007">
        <v>11</v>
      </c>
      <c r="Q41007">
        <v>1</v>
      </c>
      <c r="R41007">
        <v>5</v>
      </c>
    </row>
    <row r="41008" spans="1:18" x14ac:dyDescent="0.25">
      <c r="A41008">
        <v>14160</v>
      </c>
      <c r="B41008">
        <v>45569</v>
      </c>
      <c r="C41008">
        <v>136707</v>
      </c>
      <c r="D41008">
        <v>8</v>
      </c>
      <c r="E41008" t="s">
        <v>67</v>
      </c>
      <c r="F41008" t="s">
        <v>19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>
        <v>19</v>
      </c>
      <c r="P41008">
        <v>8</v>
      </c>
      <c r="Q41008">
        <v>17</v>
      </c>
      <c r="R41008">
        <v>18</v>
      </c>
    </row>
    <row r="41009" spans="1:18" x14ac:dyDescent="0.25">
      <c r="A41009">
        <v>14173</v>
      </c>
      <c r="B41009">
        <v>49842</v>
      </c>
      <c r="C41009">
        <v>1196208</v>
      </c>
      <c r="D41009">
        <v>8</v>
      </c>
      <c r="E41009" t="s">
        <v>67</v>
      </c>
      <c r="F41009" t="s">
        <v>32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>
        <v>8</v>
      </c>
      <c r="P41009">
        <v>2</v>
      </c>
      <c r="Q41009">
        <v>3</v>
      </c>
      <c r="R41009">
        <v>7</v>
      </c>
    </row>
    <row r="41010" spans="1:18" x14ac:dyDescent="0.25">
      <c r="A41010">
        <v>14179</v>
      </c>
      <c r="B41010">
        <v>18685</v>
      </c>
      <c r="C41010">
        <v>392385</v>
      </c>
      <c r="D41010">
        <v>6</v>
      </c>
      <c r="E41010" t="s">
        <v>67</v>
      </c>
      <c r="F41010" t="s">
        <v>32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>
        <v>25</v>
      </c>
      <c r="P41010">
        <v>13</v>
      </c>
      <c r="Q41010">
        <v>23</v>
      </c>
      <c r="R41010">
        <v>7</v>
      </c>
    </row>
    <row r="41011" spans="1:18" x14ac:dyDescent="0.25">
      <c r="A41011">
        <v>14188</v>
      </c>
      <c r="B41011">
        <v>10035</v>
      </c>
      <c r="C41011">
        <v>230805</v>
      </c>
      <c r="D41011">
        <v>6</v>
      </c>
      <c r="E41011" t="s">
        <v>67</v>
      </c>
      <c r="F41011" t="s">
        <v>19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>
        <v>15</v>
      </c>
      <c r="P41011">
        <v>14</v>
      </c>
      <c r="Q41011">
        <v>7</v>
      </c>
      <c r="R41011">
        <v>11</v>
      </c>
    </row>
    <row r="41012" spans="1:18" x14ac:dyDescent="0.25">
      <c r="A41012">
        <v>14194</v>
      </c>
      <c r="B41012">
        <v>10469</v>
      </c>
      <c r="C41012">
        <v>261725</v>
      </c>
      <c r="D41012">
        <v>3</v>
      </c>
      <c r="E41012" t="s">
        <v>67</v>
      </c>
      <c r="F41012" t="s">
        <v>19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>
        <v>1</v>
      </c>
      <c r="P41012">
        <v>1</v>
      </c>
      <c r="Q41012">
        <v>1</v>
      </c>
      <c r="R41012">
        <v>1</v>
      </c>
    </row>
    <row r="41013" spans="1:18" x14ac:dyDescent="0.25">
      <c r="A41013">
        <v>14199</v>
      </c>
      <c r="B41013">
        <v>21845</v>
      </c>
      <c r="C41013">
        <v>65535</v>
      </c>
      <c r="D41013">
        <v>3</v>
      </c>
      <c r="E41013" t="s">
        <v>67</v>
      </c>
      <c r="F41013" t="s">
        <v>32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>
        <v>19</v>
      </c>
      <c r="P41013">
        <v>17</v>
      </c>
      <c r="Q41013">
        <v>13</v>
      </c>
      <c r="R41013">
        <v>19</v>
      </c>
    </row>
    <row r="41014" spans="1:18" x14ac:dyDescent="0.25">
      <c r="A41014">
        <v>14206</v>
      </c>
      <c r="B41014">
        <v>14380</v>
      </c>
      <c r="C41014">
        <v>115040</v>
      </c>
      <c r="D41014">
        <v>2</v>
      </c>
      <c r="E41014" t="s">
        <v>67</v>
      </c>
      <c r="F41014" t="s">
        <v>19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>
        <v>15</v>
      </c>
      <c r="P41014">
        <v>6</v>
      </c>
      <c r="Q41014">
        <v>6</v>
      </c>
      <c r="R41014">
        <v>5</v>
      </c>
    </row>
    <row r="41015" spans="1:18" x14ac:dyDescent="0.25">
      <c r="A41015">
        <v>14221</v>
      </c>
      <c r="B41015">
        <v>41589</v>
      </c>
      <c r="C41015">
        <v>748602</v>
      </c>
      <c r="D41015">
        <v>5</v>
      </c>
      <c r="E41015" t="s">
        <v>67</v>
      </c>
      <c r="F41015" t="s">
        <v>19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1</v>
      </c>
    </row>
    <row r="41016" spans="1:18" x14ac:dyDescent="0.25">
      <c r="A41016">
        <v>14223</v>
      </c>
      <c r="B41016">
        <v>20967</v>
      </c>
      <c r="C41016">
        <v>419340</v>
      </c>
      <c r="D41016">
        <v>7</v>
      </c>
      <c r="E41016" t="s">
        <v>67</v>
      </c>
      <c r="F41016" t="s">
        <v>19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>
        <v>3</v>
      </c>
      <c r="P41016">
        <v>2</v>
      </c>
      <c r="Q41016">
        <v>3</v>
      </c>
      <c r="R41016">
        <v>3</v>
      </c>
    </row>
    <row r="41017" spans="1:18" x14ac:dyDescent="0.25">
      <c r="A41017">
        <v>14226</v>
      </c>
      <c r="B41017">
        <v>33512</v>
      </c>
      <c r="C41017">
        <v>469168</v>
      </c>
      <c r="D41017">
        <v>3</v>
      </c>
      <c r="E41017" t="s">
        <v>67</v>
      </c>
      <c r="F41017" t="s">
        <v>19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>
        <v>1</v>
      </c>
      <c r="P41017">
        <v>1</v>
      </c>
      <c r="Q41017">
        <v>1</v>
      </c>
      <c r="R41017">
        <v>1</v>
      </c>
    </row>
    <row r="41018" spans="1:18" x14ac:dyDescent="0.25">
      <c r="A41018">
        <v>14227</v>
      </c>
      <c r="B41018">
        <v>30834</v>
      </c>
      <c r="C41018">
        <v>215838</v>
      </c>
      <c r="D41018">
        <v>2</v>
      </c>
      <c r="E41018" t="s">
        <v>67</v>
      </c>
      <c r="F41018" t="s">
        <v>32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>
        <v>4</v>
      </c>
      <c r="P41018">
        <v>2</v>
      </c>
      <c r="Q41018">
        <v>1</v>
      </c>
      <c r="R41018">
        <v>4</v>
      </c>
    </row>
    <row r="41019" spans="1:18" x14ac:dyDescent="0.25">
      <c r="A41019">
        <v>14230</v>
      </c>
      <c r="B41019">
        <v>39105</v>
      </c>
      <c r="C41019">
        <v>547470</v>
      </c>
      <c r="D41019">
        <v>1</v>
      </c>
      <c r="E41019" t="s">
        <v>67</v>
      </c>
      <c r="F41019" t="s">
        <v>32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>
        <v>13</v>
      </c>
      <c r="P41019">
        <v>2</v>
      </c>
      <c r="Q41019">
        <v>1</v>
      </c>
      <c r="R41019">
        <v>11</v>
      </c>
    </row>
    <row r="41020" spans="1:18" x14ac:dyDescent="0.25">
      <c r="A41020">
        <v>14233</v>
      </c>
      <c r="B41020">
        <v>8428</v>
      </c>
      <c r="C41020">
        <v>202272</v>
      </c>
      <c r="D41020">
        <v>5</v>
      </c>
      <c r="E41020" t="s">
        <v>67</v>
      </c>
      <c r="F41020" t="s">
        <v>19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>
        <v>14</v>
      </c>
      <c r="P41020">
        <v>7</v>
      </c>
      <c r="Q41020">
        <v>8</v>
      </c>
      <c r="R41020">
        <v>6</v>
      </c>
    </row>
    <row r="41021" spans="1:18" x14ac:dyDescent="0.25">
      <c r="A41021">
        <v>14235</v>
      </c>
      <c r="B41021">
        <v>30649</v>
      </c>
      <c r="C41021">
        <v>91947</v>
      </c>
      <c r="D41021">
        <v>6</v>
      </c>
      <c r="E41021" t="s">
        <v>67</v>
      </c>
      <c r="F41021" t="s">
        <v>32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>
        <v>1</v>
      </c>
      <c r="P41021">
        <v>1</v>
      </c>
      <c r="Q41021">
        <v>1</v>
      </c>
      <c r="R41021">
        <v>1</v>
      </c>
    </row>
    <row r="41022" spans="1:18" x14ac:dyDescent="0.25">
      <c r="A41022">
        <v>14236</v>
      </c>
      <c r="B41022">
        <v>5367</v>
      </c>
      <c r="C41022">
        <v>75138</v>
      </c>
      <c r="D41022">
        <v>3</v>
      </c>
      <c r="E41022" t="s">
        <v>67</v>
      </c>
      <c r="F41022" t="s">
        <v>32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>
        <v>2</v>
      </c>
      <c r="P41022">
        <v>1</v>
      </c>
      <c r="Q41022">
        <v>1</v>
      </c>
      <c r="R41022">
        <v>1</v>
      </c>
    </row>
    <row r="41023" spans="1:18" x14ac:dyDescent="0.25">
      <c r="A41023">
        <v>14237</v>
      </c>
      <c r="B41023">
        <v>4404</v>
      </c>
      <c r="C41023">
        <v>48444</v>
      </c>
      <c r="D41023">
        <v>5</v>
      </c>
      <c r="E41023" t="s">
        <v>67</v>
      </c>
      <c r="F41023" t="s">
        <v>19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>
        <v>5</v>
      </c>
      <c r="P41023">
        <v>2</v>
      </c>
      <c r="Q41023">
        <v>4</v>
      </c>
      <c r="R41023">
        <v>5</v>
      </c>
    </row>
    <row r="41024" spans="1:18" x14ac:dyDescent="0.25">
      <c r="A41024">
        <v>14238</v>
      </c>
      <c r="B41024">
        <v>38655</v>
      </c>
      <c r="C41024">
        <v>618480</v>
      </c>
      <c r="D41024">
        <v>2</v>
      </c>
      <c r="E41024" t="s">
        <v>67</v>
      </c>
      <c r="F41024" t="s">
        <v>32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>
        <v>10</v>
      </c>
      <c r="P41024">
        <v>8</v>
      </c>
      <c r="Q41024">
        <v>3</v>
      </c>
      <c r="R41024">
        <v>7</v>
      </c>
    </row>
    <row r="41025" spans="1:18" x14ac:dyDescent="0.25">
      <c r="A41025">
        <v>14239</v>
      </c>
      <c r="B41025">
        <v>5430</v>
      </c>
      <c r="C41025">
        <v>103170</v>
      </c>
      <c r="D41025">
        <v>7</v>
      </c>
      <c r="E41025" t="s">
        <v>67</v>
      </c>
      <c r="F41025" t="s">
        <v>19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>
        <v>7</v>
      </c>
      <c r="P41025">
        <v>5</v>
      </c>
      <c r="Q41025">
        <v>7</v>
      </c>
      <c r="R41025">
        <v>3</v>
      </c>
    </row>
    <row r="41026" spans="1:18" x14ac:dyDescent="0.25">
      <c r="A41026">
        <v>14241</v>
      </c>
      <c r="B41026">
        <v>37227</v>
      </c>
      <c r="C41026">
        <v>781767</v>
      </c>
      <c r="D41026">
        <v>5</v>
      </c>
      <c r="E41026" t="s">
        <v>67</v>
      </c>
      <c r="F41026" t="s">
        <v>19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>
        <v>26</v>
      </c>
      <c r="P41026">
        <v>8</v>
      </c>
      <c r="Q41026">
        <v>15</v>
      </c>
      <c r="R41026">
        <v>26</v>
      </c>
    </row>
    <row r="41027" spans="1:18" x14ac:dyDescent="0.25">
      <c r="A41027">
        <v>14247</v>
      </c>
      <c r="B41027">
        <v>17184</v>
      </c>
      <c r="C41027">
        <v>85920</v>
      </c>
      <c r="D41027">
        <v>0</v>
      </c>
      <c r="E41027" t="s">
        <v>67</v>
      </c>
      <c r="F41027" t="s">
        <v>32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>
        <v>4</v>
      </c>
      <c r="P41027">
        <v>3</v>
      </c>
      <c r="Q41027">
        <v>4</v>
      </c>
      <c r="R41027">
        <v>4</v>
      </c>
    </row>
    <row r="41028" spans="1:18" x14ac:dyDescent="0.25">
      <c r="A41028">
        <v>14248</v>
      </c>
      <c r="B41028">
        <v>41835</v>
      </c>
      <c r="C41028">
        <v>376515</v>
      </c>
      <c r="D41028">
        <v>8</v>
      </c>
      <c r="E41028" t="s">
        <v>67</v>
      </c>
      <c r="F41028" t="s">
        <v>32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>
        <v>24</v>
      </c>
      <c r="P41028">
        <v>3</v>
      </c>
      <c r="Q41028">
        <v>22</v>
      </c>
      <c r="R41028">
        <v>3</v>
      </c>
    </row>
    <row r="41029" spans="1:18" x14ac:dyDescent="0.25">
      <c r="A41029">
        <v>14253</v>
      </c>
      <c r="B41029">
        <v>21812</v>
      </c>
      <c r="C41029">
        <v>632548</v>
      </c>
      <c r="D41029">
        <v>0</v>
      </c>
      <c r="E41029" t="s">
        <v>67</v>
      </c>
      <c r="F41029" t="s">
        <v>32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>
        <v>5</v>
      </c>
      <c r="P41029">
        <v>2</v>
      </c>
      <c r="Q41029">
        <v>2</v>
      </c>
      <c r="R41029">
        <v>3</v>
      </c>
    </row>
    <row r="41030" spans="1:18" x14ac:dyDescent="0.25">
      <c r="A41030">
        <v>14255</v>
      </c>
      <c r="B41030">
        <v>22781</v>
      </c>
      <c r="C41030">
        <v>136686</v>
      </c>
      <c r="D41030">
        <v>2</v>
      </c>
      <c r="E41030" t="s">
        <v>67</v>
      </c>
      <c r="F41030" t="s">
        <v>19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>
        <v>20</v>
      </c>
      <c r="P41030">
        <v>20</v>
      </c>
      <c r="Q41030">
        <v>15</v>
      </c>
      <c r="R41030">
        <v>20</v>
      </c>
    </row>
    <row r="41031" spans="1:18" x14ac:dyDescent="0.25">
      <c r="A41031">
        <v>14259</v>
      </c>
      <c r="B41031">
        <v>43173</v>
      </c>
      <c r="C41031">
        <v>215865</v>
      </c>
      <c r="D41031">
        <v>4</v>
      </c>
      <c r="E41031" t="s">
        <v>67</v>
      </c>
      <c r="F41031" t="s">
        <v>19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>
        <v>24</v>
      </c>
      <c r="P41031">
        <v>14</v>
      </c>
      <c r="Q41031">
        <v>20</v>
      </c>
      <c r="R41031">
        <v>11</v>
      </c>
    </row>
    <row r="41032" spans="1:18" x14ac:dyDescent="0.25">
      <c r="A41032">
        <v>14269</v>
      </c>
      <c r="B41032">
        <v>50648</v>
      </c>
      <c r="C41032">
        <v>1367496</v>
      </c>
      <c r="D41032">
        <v>0</v>
      </c>
      <c r="E41032" t="s">
        <v>67</v>
      </c>
      <c r="F41032" t="s">
        <v>32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>
        <v>2</v>
      </c>
      <c r="P41032">
        <v>1</v>
      </c>
      <c r="Q41032">
        <v>2</v>
      </c>
      <c r="R41032">
        <v>2</v>
      </c>
    </row>
    <row r="41033" spans="1:18" x14ac:dyDescent="0.25">
      <c r="A41033">
        <v>14270</v>
      </c>
      <c r="B41033">
        <v>41701</v>
      </c>
      <c r="C41033">
        <v>417010</v>
      </c>
      <c r="D41033">
        <v>8</v>
      </c>
      <c r="E41033" t="s">
        <v>67</v>
      </c>
      <c r="F41033" t="s">
        <v>32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>
        <v>8</v>
      </c>
      <c r="P41033">
        <v>8</v>
      </c>
      <c r="Q41033">
        <v>3</v>
      </c>
      <c r="R41033">
        <v>4</v>
      </c>
    </row>
    <row r="41034" spans="1:18" x14ac:dyDescent="0.25">
      <c r="A41034">
        <v>14272</v>
      </c>
      <c r="B41034">
        <v>25406</v>
      </c>
      <c r="C41034">
        <v>635150</v>
      </c>
      <c r="D41034">
        <v>1</v>
      </c>
      <c r="E41034" t="s">
        <v>67</v>
      </c>
      <c r="F41034" t="s">
        <v>19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>
        <v>21</v>
      </c>
      <c r="P41034">
        <v>19</v>
      </c>
      <c r="Q41034">
        <v>6</v>
      </c>
      <c r="R41034">
        <v>3</v>
      </c>
    </row>
    <row r="41035" spans="1:18" x14ac:dyDescent="0.25">
      <c r="A41035">
        <v>14274</v>
      </c>
      <c r="B41035">
        <v>24783</v>
      </c>
      <c r="C41035">
        <v>644358</v>
      </c>
      <c r="D41035">
        <v>5</v>
      </c>
      <c r="E41035" t="s">
        <v>67</v>
      </c>
      <c r="F41035" t="s">
        <v>19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>
        <v>18</v>
      </c>
      <c r="P41035">
        <v>9</v>
      </c>
      <c r="Q41035">
        <v>1</v>
      </c>
      <c r="R41035">
        <v>1</v>
      </c>
    </row>
    <row r="41036" spans="1:18" x14ac:dyDescent="0.25">
      <c r="A41036">
        <v>14277</v>
      </c>
      <c r="B41036">
        <v>24125</v>
      </c>
      <c r="C41036">
        <v>530750</v>
      </c>
      <c r="D41036">
        <v>3</v>
      </c>
      <c r="E41036" t="s">
        <v>67</v>
      </c>
      <c r="F41036" t="s">
        <v>32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>
        <v>2</v>
      </c>
      <c r="P41036">
        <v>2</v>
      </c>
      <c r="Q41036">
        <v>1</v>
      </c>
      <c r="R41036">
        <v>2</v>
      </c>
    </row>
    <row r="41037" spans="1:18" x14ac:dyDescent="0.25">
      <c r="A41037">
        <v>14278</v>
      </c>
      <c r="B41037">
        <v>23240</v>
      </c>
      <c r="C41037">
        <v>627480</v>
      </c>
      <c r="D41037">
        <v>3</v>
      </c>
      <c r="E41037" t="s">
        <v>67</v>
      </c>
      <c r="F41037" t="s">
        <v>32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>
        <v>33</v>
      </c>
      <c r="P41037">
        <v>28</v>
      </c>
      <c r="Q41037">
        <v>30</v>
      </c>
      <c r="R41037">
        <v>28</v>
      </c>
    </row>
    <row r="41038" spans="1:18" x14ac:dyDescent="0.25">
      <c r="A41038">
        <v>14294</v>
      </c>
      <c r="B41038">
        <v>11830</v>
      </c>
      <c r="C41038">
        <v>248430</v>
      </c>
      <c r="D41038">
        <v>6</v>
      </c>
      <c r="E41038" t="s">
        <v>67</v>
      </c>
      <c r="F41038" t="s">
        <v>19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>
        <v>13</v>
      </c>
      <c r="P41038">
        <v>10</v>
      </c>
      <c r="Q41038">
        <v>1</v>
      </c>
      <c r="R41038">
        <v>3</v>
      </c>
    </row>
    <row r="41039" spans="1:18" x14ac:dyDescent="0.25">
      <c r="A41039">
        <v>14295</v>
      </c>
      <c r="B41039">
        <v>22879</v>
      </c>
      <c r="C41039">
        <v>434701</v>
      </c>
      <c r="D41039">
        <v>1</v>
      </c>
      <c r="E41039" t="s">
        <v>67</v>
      </c>
      <c r="F41039" t="s">
        <v>32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>
        <v>3</v>
      </c>
      <c r="P41039">
        <v>1</v>
      </c>
      <c r="Q41039">
        <v>2</v>
      </c>
      <c r="R41039">
        <v>2</v>
      </c>
    </row>
    <row r="41040" spans="1:18" x14ac:dyDescent="0.25">
      <c r="A41040">
        <v>14298</v>
      </c>
      <c r="B41040">
        <v>42808</v>
      </c>
      <c r="C41040">
        <v>813352</v>
      </c>
      <c r="D41040">
        <v>1</v>
      </c>
      <c r="E41040" t="s">
        <v>67</v>
      </c>
      <c r="F41040" t="s">
        <v>19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>
        <v>21</v>
      </c>
      <c r="P41040">
        <v>16</v>
      </c>
      <c r="Q41040">
        <v>13</v>
      </c>
      <c r="R41040">
        <v>12</v>
      </c>
    </row>
    <row r="41041" spans="1:18" x14ac:dyDescent="0.25">
      <c r="A41041">
        <v>14300</v>
      </c>
      <c r="B41041">
        <v>9236</v>
      </c>
      <c r="C41041">
        <v>46180</v>
      </c>
      <c r="D41041">
        <v>3</v>
      </c>
      <c r="E41041" t="s">
        <v>67</v>
      </c>
      <c r="F41041" t="s">
        <v>19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>
        <v>12</v>
      </c>
      <c r="P41041">
        <v>6</v>
      </c>
      <c r="Q41041">
        <v>1</v>
      </c>
      <c r="R41041">
        <v>1</v>
      </c>
    </row>
    <row r="41042" spans="1:18" x14ac:dyDescent="0.25">
      <c r="A41042">
        <v>14303</v>
      </c>
      <c r="B41042">
        <v>31154</v>
      </c>
      <c r="C41042">
        <v>778850</v>
      </c>
      <c r="D41042">
        <v>7</v>
      </c>
      <c r="E41042" t="s">
        <v>67</v>
      </c>
      <c r="F41042" t="s">
        <v>19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>
        <v>14</v>
      </c>
      <c r="P41042">
        <v>12</v>
      </c>
      <c r="Q41042">
        <v>8</v>
      </c>
      <c r="R41042">
        <v>14</v>
      </c>
    </row>
    <row r="41043" spans="1:18" x14ac:dyDescent="0.25">
      <c r="A41043">
        <v>14309</v>
      </c>
      <c r="B41043">
        <v>4613</v>
      </c>
      <c r="C41043">
        <v>73808</v>
      </c>
      <c r="D41043">
        <v>1</v>
      </c>
      <c r="E41043" t="s">
        <v>67</v>
      </c>
      <c r="F41043" t="s">
        <v>19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>
        <v>27</v>
      </c>
      <c r="P41043">
        <v>3</v>
      </c>
      <c r="Q41043">
        <v>5</v>
      </c>
      <c r="R41043">
        <v>13</v>
      </c>
    </row>
    <row r="41044" spans="1:18" x14ac:dyDescent="0.25">
      <c r="A41044">
        <v>14324</v>
      </c>
      <c r="B41044">
        <v>42852</v>
      </c>
      <c r="C41044">
        <v>599928</v>
      </c>
      <c r="D41044">
        <v>0</v>
      </c>
      <c r="E41044" t="s">
        <v>67</v>
      </c>
      <c r="F41044" t="s">
        <v>19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>
        <v>15</v>
      </c>
      <c r="P41044">
        <v>10</v>
      </c>
      <c r="Q41044">
        <v>1</v>
      </c>
      <c r="R41044">
        <v>4</v>
      </c>
    </row>
    <row r="41045" spans="1:18" x14ac:dyDescent="0.25">
      <c r="A41045">
        <v>14325</v>
      </c>
      <c r="B41045">
        <v>14003</v>
      </c>
      <c r="C41045">
        <v>364078</v>
      </c>
      <c r="D41045">
        <v>4</v>
      </c>
      <c r="E41045" t="s">
        <v>67</v>
      </c>
      <c r="F41045" t="s">
        <v>19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>
        <v>7</v>
      </c>
      <c r="P41045">
        <v>3</v>
      </c>
      <c r="Q41045">
        <v>1</v>
      </c>
      <c r="R41045">
        <v>1</v>
      </c>
    </row>
    <row r="41046" spans="1:18" x14ac:dyDescent="0.25">
      <c r="A41046">
        <v>14327</v>
      </c>
      <c r="B41046">
        <v>36073</v>
      </c>
      <c r="C41046">
        <v>577168</v>
      </c>
      <c r="D41046">
        <v>3</v>
      </c>
      <c r="E41046" t="s">
        <v>67</v>
      </c>
      <c r="F41046" t="s">
        <v>32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>
        <v>3</v>
      </c>
      <c r="P41046">
        <v>3</v>
      </c>
      <c r="Q41046">
        <v>2</v>
      </c>
      <c r="R41046">
        <v>1</v>
      </c>
    </row>
    <row r="41047" spans="1:18" x14ac:dyDescent="0.25">
      <c r="A41047">
        <v>14339</v>
      </c>
      <c r="B41047">
        <v>8972</v>
      </c>
      <c r="C41047">
        <v>62804</v>
      </c>
      <c r="D41047">
        <v>3</v>
      </c>
      <c r="E41047" t="s">
        <v>67</v>
      </c>
      <c r="F41047" t="s">
        <v>19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>
        <v>21</v>
      </c>
      <c r="P41047">
        <v>18</v>
      </c>
      <c r="Q41047">
        <v>1</v>
      </c>
      <c r="R41047">
        <v>18</v>
      </c>
    </row>
    <row r="41048" spans="1:18" x14ac:dyDescent="0.25">
      <c r="A41048">
        <v>14340</v>
      </c>
      <c r="B41048">
        <v>16365</v>
      </c>
      <c r="C41048">
        <v>392760</v>
      </c>
      <c r="D41048">
        <v>7</v>
      </c>
      <c r="E41048" t="s">
        <v>67</v>
      </c>
      <c r="F41048" t="s">
        <v>19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>
        <v>11</v>
      </c>
      <c r="P41048">
        <v>3</v>
      </c>
      <c r="Q41048">
        <v>2</v>
      </c>
      <c r="R41048">
        <v>10</v>
      </c>
    </row>
    <row r="41049" spans="1:18" x14ac:dyDescent="0.25">
      <c r="A41049">
        <v>14342</v>
      </c>
      <c r="B41049">
        <v>31499</v>
      </c>
      <c r="C41049">
        <v>692978</v>
      </c>
      <c r="D41049">
        <v>7</v>
      </c>
      <c r="E41049" t="s">
        <v>67</v>
      </c>
      <c r="F41049" t="s">
        <v>32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>
        <v>21</v>
      </c>
      <c r="P41049">
        <v>18</v>
      </c>
      <c r="Q41049">
        <v>20</v>
      </c>
      <c r="R41049">
        <v>9</v>
      </c>
    </row>
    <row r="41050" spans="1:18" x14ac:dyDescent="0.25">
      <c r="A41050">
        <v>14344</v>
      </c>
      <c r="B41050">
        <v>22750</v>
      </c>
      <c r="C41050">
        <v>91000</v>
      </c>
      <c r="D41050">
        <v>4</v>
      </c>
      <c r="E41050" t="s">
        <v>67</v>
      </c>
      <c r="F41050" t="s">
        <v>19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>
        <v>11</v>
      </c>
      <c r="P41050">
        <v>5</v>
      </c>
      <c r="Q41050">
        <v>2</v>
      </c>
      <c r="R41050">
        <v>8</v>
      </c>
    </row>
    <row r="41051" spans="1:18" x14ac:dyDescent="0.25">
      <c r="A41051">
        <v>14345</v>
      </c>
      <c r="B41051">
        <v>5957</v>
      </c>
      <c r="C41051">
        <v>65527</v>
      </c>
      <c r="D41051">
        <v>5</v>
      </c>
      <c r="E41051" t="s">
        <v>67</v>
      </c>
      <c r="F41051" t="s">
        <v>32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>
        <v>6</v>
      </c>
      <c r="P41051">
        <v>2</v>
      </c>
      <c r="Q41051">
        <v>3</v>
      </c>
      <c r="R41051">
        <v>6</v>
      </c>
    </row>
    <row r="41052" spans="1:18" x14ac:dyDescent="0.25">
      <c r="A41052">
        <v>14346</v>
      </c>
      <c r="B41052">
        <v>3157</v>
      </c>
      <c r="C41052">
        <v>9471</v>
      </c>
      <c r="D41052">
        <v>5</v>
      </c>
      <c r="E41052" t="s">
        <v>67</v>
      </c>
      <c r="F41052" t="s">
        <v>32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>
        <v>2</v>
      </c>
      <c r="P41052">
        <v>2</v>
      </c>
      <c r="Q41052">
        <v>2</v>
      </c>
      <c r="R41052">
        <v>1</v>
      </c>
    </row>
    <row r="41053" spans="1:18" x14ac:dyDescent="0.25">
      <c r="A41053">
        <v>14347</v>
      </c>
      <c r="B41053">
        <v>38840</v>
      </c>
      <c r="C41053">
        <v>271880</v>
      </c>
      <c r="D41053">
        <v>4</v>
      </c>
      <c r="E41053" t="s">
        <v>67</v>
      </c>
      <c r="F41053" t="s">
        <v>19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>
        <v>1</v>
      </c>
      <c r="P41053">
        <v>1</v>
      </c>
      <c r="Q41053">
        <v>1</v>
      </c>
      <c r="R41053">
        <v>1</v>
      </c>
    </row>
    <row r="41054" spans="1:18" x14ac:dyDescent="0.25">
      <c r="A41054">
        <v>14353</v>
      </c>
      <c r="B41054">
        <v>44923</v>
      </c>
      <c r="C41054">
        <v>494153</v>
      </c>
      <c r="D41054">
        <v>1</v>
      </c>
      <c r="E41054" t="s">
        <v>67</v>
      </c>
      <c r="F41054" t="s">
        <v>32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>
        <v>6</v>
      </c>
      <c r="P41054">
        <v>3</v>
      </c>
      <c r="Q41054">
        <v>1</v>
      </c>
      <c r="R41054">
        <v>2</v>
      </c>
    </row>
    <row r="41055" spans="1:18" x14ac:dyDescent="0.25">
      <c r="A41055">
        <v>14354</v>
      </c>
      <c r="B41055">
        <v>31763</v>
      </c>
      <c r="C41055">
        <v>127052</v>
      </c>
      <c r="D41055">
        <v>6</v>
      </c>
      <c r="E41055" t="s">
        <v>67</v>
      </c>
      <c r="F41055" t="s">
        <v>19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>
        <v>16</v>
      </c>
      <c r="P41055">
        <v>15</v>
      </c>
      <c r="Q41055">
        <v>16</v>
      </c>
      <c r="R41055">
        <v>3</v>
      </c>
    </row>
    <row r="41056" spans="1:18" x14ac:dyDescent="0.25">
      <c r="A41056">
        <v>14358</v>
      </c>
      <c r="B41056">
        <v>13705</v>
      </c>
      <c r="C41056">
        <v>68525</v>
      </c>
      <c r="D41056">
        <v>4</v>
      </c>
      <c r="E41056" t="s">
        <v>67</v>
      </c>
      <c r="F41056" t="s">
        <v>19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>
        <v>15</v>
      </c>
      <c r="P41056">
        <v>1</v>
      </c>
      <c r="Q41056">
        <v>12</v>
      </c>
      <c r="R41056">
        <v>5</v>
      </c>
    </row>
    <row r="41057" spans="1:18" x14ac:dyDescent="0.25">
      <c r="A41057">
        <v>14368</v>
      </c>
      <c r="B41057">
        <v>15029</v>
      </c>
      <c r="C41057">
        <v>210406</v>
      </c>
      <c r="D41057">
        <v>3</v>
      </c>
      <c r="E41057" t="s">
        <v>67</v>
      </c>
      <c r="F41057" t="s">
        <v>32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>
        <v>14</v>
      </c>
      <c r="P41057">
        <v>13</v>
      </c>
      <c r="Q41057">
        <v>3</v>
      </c>
      <c r="R41057">
        <v>9</v>
      </c>
    </row>
    <row r="41058" spans="1:18" x14ac:dyDescent="0.25">
      <c r="A41058">
        <v>14370</v>
      </c>
      <c r="B41058">
        <v>15255</v>
      </c>
      <c r="C41058">
        <v>274590</v>
      </c>
      <c r="D41058">
        <v>8</v>
      </c>
      <c r="E41058" t="s">
        <v>67</v>
      </c>
      <c r="F41058" t="s">
        <v>32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>
        <v>8</v>
      </c>
      <c r="P41058">
        <v>4</v>
      </c>
      <c r="Q41058">
        <v>5</v>
      </c>
      <c r="R41058">
        <v>8</v>
      </c>
    </row>
    <row r="41059" spans="1:18" x14ac:dyDescent="0.25">
      <c r="A41059">
        <v>14374</v>
      </c>
      <c r="B41059">
        <v>43826</v>
      </c>
      <c r="C41059">
        <v>43826</v>
      </c>
      <c r="D41059">
        <v>7</v>
      </c>
      <c r="E41059" t="s">
        <v>67</v>
      </c>
      <c r="F41059" t="s">
        <v>19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>
        <v>1</v>
      </c>
      <c r="P41059">
        <v>1</v>
      </c>
      <c r="Q41059">
        <v>1</v>
      </c>
      <c r="R41059">
        <v>1</v>
      </c>
    </row>
    <row r="41060" spans="1:18" x14ac:dyDescent="0.25">
      <c r="A41060">
        <v>14378</v>
      </c>
      <c r="B41060">
        <v>47437</v>
      </c>
      <c r="C41060">
        <v>569244</v>
      </c>
      <c r="D41060">
        <v>7</v>
      </c>
      <c r="E41060" t="s">
        <v>67</v>
      </c>
      <c r="F41060" t="s">
        <v>32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>
        <v>31</v>
      </c>
      <c r="P41060">
        <v>31</v>
      </c>
      <c r="Q41060">
        <v>13</v>
      </c>
      <c r="R41060">
        <v>19</v>
      </c>
    </row>
    <row r="41061" spans="1:18" x14ac:dyDescent="0.25">
      <c r="A41061">
        <v>14379</v>
      </c>
      <c r="B41061">
        <v>40995</v>
      </c>
      <c r="C41061">
        <v>245970</v>
      </c>
      <c r="D41061">
        <v>2</v>
      </c>
      <c r="E41061" t="s">
        <v>67</v>
      </c>
      <c r="F41061" t="s">
        <v>32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>
        <v>4</v>
      </c>
      <c r="P41061">
        <v>1</v>
      </c>
      <c r="Q41061">
        <v>1</v>
      </c>
      <c r="R41061">
        <v>1</v>
      </c>
    </row>
    <row r="41062" spans="1:18" x14ac:dyDescent="0.25">
      <c r="A41062">
        <v>14381</v>
      </c>
      <c r="B41062">
        <v>21730</v>
      </c>
      <c r="C41062">
        <v>108650</v>
      </c>
      <c r="D41062">
        <v>6</v>
      </c>
      <c r="E41062" t="s">
        <v>67</v>
      </c>
      <c r="F41062" t="s">
        <v>32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>
        <v>1</v>
      </c>
      <c r="P41062">
        <v>1</v>
      </c>
      <c r="Q41062">
        <v>1</v>
      </c>
      <c r="R41062">
        <v>1</v>
      </c>
    </row>
    <row r="41063" spans="1:18" x14ac:dyDescent="0.25">
      <c r="A41063">
        <v>14382</v>
      </c>
      <c r="B41063">
        <v>36071</v>
      </c>
      <c r="C41063">
        <v>504994</v>
      </c>
      <c r="D41063">
        <v>1</v>
      </c>
      <c r="E41063" t="s">
        <v>67</v>
      </c>
      <c r="F41063" t="s">
        <v>32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>
        <v>1</v>
      </c>
      <c r="P41063">
        <v>1</v>
      </c>
      <c r="Q41063">
        <v>1</v>
      </c>
      <c r="R41063">
        <v>1</v>
      </c>
    </row>
    <row r="41064" spans="1:18" x14ac:dyDescent="0.25">
      <c r="A41064">
        <v>14386</v>
      </c>
      <c r="B41064">
        <v>25033</v>
      </c>
      <c r="C41064">
        <v>600792</v>
      </c>
      <c r="D41064">
        <v>8</v>
      </c>
      <c r="E41064" t="s">
        <v>67</v>
      </c>
      <c r="F41064" t="s">
        <v>32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>
        <v>7</v>
      </c>
      <c r="P41064">
        <v>7</v>
      </c>
      <c r="Q41064">
        <v>1</v>
      </c>
      <c r="R41064">
        <v>2</v>
      </c>
    </row>
    <row r="41065" spans="1:18" x14ac:dyDescent="0.25">
      <c r="A41065">
        <v>14406</v>
      </c>
      <c r="B41065">
        <v>9534</v>
      </c>
      <c r="C41065">
        <v>114408</v>
      </c>
      <c r="D41065">
        <v>7</v>
      </c>
      <c r="E41065" t="s">
        <v>67</v>
      </c>
      <c r="F41065" t="s">
        <v>32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>
        <v>12</v>
      </c>
      <c r="P41065">
        <v>10</v>
      </c>
      <c r="Q41065">
        <v>2</v>
      </c>
      <c r="R41065">
        <v>5</v>
      </c>
    </row>
    <row r="41066" spans="1:18" x14ac:dyDescent="0.25">
      <c r="A41066">
        <v>14408</v>
      </c>
      <c r="B41066">
        <v>26837</v>
      </c>
      <c r="C41066">
        <v>214696</v>
      </c>
      <c r="D41066">
        <v>8</v>
      </c>
      <c r="E41066" t="s">
        <v>67</v>
      </c>
      <c r="F41066" t="s">
        <v>19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>
        <v>25</v>
      </c>
      <c r="P41066">
        <v>15</v>
      </c>
      <c r="Q41066">
        <v>5</v>
      </c>
      <c r="R41066">
        <v>22</v>
      </c>
    </row>
    <row r="41067" spans="1:18" x14ac:dyDescent="0.25">
      <c r="A41067">
        <v>14414</v>
      </c>
      <c r="B41067">
        <v>49256</v>
      </c>
      <c r="C41067">
        <v>394048</v>
      </c>
      <c r="D41067">
        <v>8</v>
      </c>
      <c r="E41067" t="s">
        <v>67</v>
      </c>
      <c r="F41067" t="s">
        <v>19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>
        <v>22</v>
      </c>
      <c r="P41067">
        <v>8</v>
      </c>
      <c r="Q41067">
        <v>1</v>
      </c>
      <c r="R41067">
        <v>16</v>
      </c>
    </row>
    <row r="41068" spans="1:18" x14ac:dyDescent="0.25">
      <c r="A41068">
        <v>14415</v>
      </c>
      <c r="B41068">
        <v>15338</v>
      </c>
      <c r="C41068">
        <v>245408</v>
      </c>
      <c r="D41068">
        <v>5</v>
      </c>
      <c r="E41068" t="s">
        <v>67</v>
      </c>
      <c r="F41068" t="s">
        <v>32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>
        <v>6</v>
      </c>
      <c r="P41068">
        <v>4</v>
      </c>
      <c r="Q41068">
        <v>4</v>
      </c>
      <c r="R41068">
        <v>6</v>
      </c>
    </row>
    <row r="41069" spans="1:18" x14ac:dyDescent="0.25">
      <c r="A41069">
        <v>14417</v>
      </c>
      <c r="B41069">
        <v>27918</v>
      </c>
      <c r="C41069">
        <v>446688</v>
      </c>
      <c r="D41069">
        <v>0</v>
      </c>
      <c r="E41069" t="s">
        <v>67</v>
      </c>
      <c r="F41069" t="s">
        <v>32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>
        <v>1</v>
      </c>
      <c r="P41069">
        <v>1</v>
      </c>
      <c r="Q41069">
        <v>1</v>
      </c>
      <c r="R41069">
        <v>1</v>
      </c>
    </row>
    <row r="41070" spans="1:18" x14ac:dyDescent="0.25">
      <c r="A41070">
        <v>14418</v>
      </c>
      <c r="B41070">
        <v>22661</v>
      </c>
      <c r="C41070">
        <v>294593</v>
      </c>
      <c r="D41070">
        <v>4</v>
      </c>
      <c r="E41070" t="s">
        <v>67</v>
      </c>
      <c r="F41070" t="s">
        <v>19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>
        <v>16</v>
      </c>
      <c r="P41070">
        <v>7</v>
      </c>
      <c r="Q41070">
        <v>3</v>
      </c>
      <c r="R41070">
        <v>12</v>
      </c>
    </row>
    <row r="41071" spans="1:18" x14ac:dyDescent="0.25">
      <c r="A41071">
        <v>14420</v>
      </c>
      <c r="B41071">
        <v>32039</v>
      </c>
      <c r="C41071">
        <v>672819</v>
      </c>
      <c r="D41071">
        <v>4</v>
      </c>
      <c r="E41071" t="s">
        <v>67</v>
      </c>
      <c r="F41071" t="s">
        <v>32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>
        <v>12</v>
      </c>
      <c r="P41071">
        <v>3</v>
      </c>
      <c r="Q41071">
        <v>2</v>
      </c>
      <c r="R41071">
        <v>8</v>
      </c>
    </row>
    <row r="41072" spans="1:18" x14ac:dyDescent="0.25">
      <c r="A41072">
        <v>14429</v>
      </c>
      <c r="B41072">
        <v>9006</v>
      </c>
      <c r="C41072">
        <v>180120</v>
      </c>
      <c r="D41072">
        <v>0</v>
      </c>
      <c r="E41072" t="s">
        <v>67</v>
      </c>
      <c r="F41072" t="s">
        <v>19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>
        <v>18</v>
      </c>
      <c r="P41072">
        <v>17</v>
      </c>
      <c r="Q41072">
        <v>7</v>
      </c>
      <c r="R41072">
        <v>8</v>
      </c>
    </row>
    <row r="41073" spans="1:18" x14ac:dyDescent="0.25">
      <c r="A41073">
        <v>14431</v>
      </c>
      <c r="B41073">
        <v>11263</v>
      </c>
      <c r="C41073">
        <v>191471</v>
      </c>
      <c r="D41073">
        <v>1</v>
      </c>
      <c r="E41073" t="s">
        <v>67</v>
      </c>
      <c r="F41073" t="s">
        <v>19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>
        <v>16</v>
      </c>
      <c r="P41073">
        <v>15</v>
      </c>
      <c r="Q41073">
        <v>3</v>
      </c>
      <c r="R41073">
        <v>11</v>
      </c>
    </row>
    <row r="41074" spans="1:18" x14ac:dyDescent="0.25">
      <c r="A41074">
        <v>14437</v>
      </c>
      <c r="B41074">
        <v>50125</v>
      </c>
      <c r="C41074">
        <v>1152875</v>
      </c>
      <c r="D41074">
        <v>5</v>
      </c>
      <c r="E41074" t="s">
        <v>67</v>
      </c>
      <c r="F41074" t="s">
        <v>32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>
        <v>8</v>
      </c>
      <c r="P41074">
        <v>5</v>
      </c>
      <c r="Q41074">
        <v>4</v>
      </c>
      <c r="R41074">
        <v>5</v>
      </c>
    </row>
    <row r="41075" spans="1:18" x14ac:dyDescent="0.25">
      <c r="A41075">
        <v>14438</v>
      </c>
      <c r="B41075">
        <v>27061</v>
      </c>
      <c r="C41075">
        <v>730647</v>
      </c>
      <c r="D41075">
        <v>6</v>
      </c>
      <c r="E41075" t="s">
        <v>67</v>
      </c>
      <c r="F41075" t="s">
        <v>32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>
        <v>6</v>
      </c>
      <c r="P41075">
        <v>5</v>
      </c>
      <c r="Q41075">
        <v>4</v>
      </c>
      <c r="R41075">
        <v>4</v>
      </c>
    </row>
    <row r="41076" spans="1:18" x14ac:dyDescent="0.25">
      <c r="A41076">
        <v>14444</v>
      </c>
      <c r="B41076">
        <v>18823</v>
      </c>
      <c r="C41076">
        <v>545867</v>
      </c>
      <c r="D41076">
        <v>7</v>
      </c>
      <c r="E41076" t="s">
        <v>67</v>
      </c>
      <c r="F41076" t="s">
        <v>19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>
        <v>4</v>
      </c>
      <c r="P41076">
        <v>3</v>
      </c>
      <c r="Q41076">
        <v>2</v>
      </c>
      <c r="R41076">
        <v>3</v>
      </c>
    </row>
    <row r="41077" spans="1:18" x14ac:dyDescent="0.25">
      <c r="A41077">
        <v>14450</v>
      </c>
      <c r="B41077">
        <v>48084</v>
      </c>
      <c r="C41077">
        <v>1009764</v>
      </c>
      <c r="D41077">
        <v>4</v>
      </c>
      <c r="E41077" t="s">
        <v>67</v>
      </c>
      <c r="F41077" t="s">
        <v>32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>
        <v>3</v>
      </c>
      <c r="P41077">
        <v>2</v>
      </c>
      <c r="Q41077">
        <v>1</v>
      </c>
      <c r="R41077">
        <v>1</v>
      </c>
    </row>
    <row r="41078" spans="1:18" x14ac:dyDescent="0.25">
      <c r="A41078">
        <v>14454</v>
      </c>
      <c r="B41078">
        <v>18831</v>
      </c>
      <c r="C41078">
        <v>357789</v>
      </c>
      <c r="D41078">
        <v>7</v>
      </c>
      <c r="E41078" t="s">
        <v>67</v>
      </c>
      <c r="F41078" t="s">
        <v>32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>
        <v>1</v>
      </c>
      <c r="P41078">
        <v>1</v>
      </c>
      <c r="Q41078">
        <v>1</v>
      </c>
      <c r="R41078">
        <v>1</v>
      </c>
    </row>
    <row r="41079" spans="1:18" x14ac:dyDescent="0.25">
      <c r="A41079">
        <v>14455</v>
      </c>
      <c r="B41079">
        <v>11434</v>
      </c>
      <c r="C41079">
        <v>102906</v>
      </c>
      <c r="D41079">
        <v>2</v>
      </c>
      <c r="E41079" t="s">
        <v>67</v>
      </c>
      <c r="F41079" t="s">
        <v>19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>
        <v>3</v>
      </c>
      <c r="P41079">
        <v>2</v>
      </c>
      <c r="Q41079">
        <v>2</v>
      </c>
      <c r="R41079">
        <v>1</v>
      </c>
    </row>
    <row r="41080" spans="1:18" x14ac:dyDescent="0.25">
      <c r="A41080">
        <v>14456</v>
      </c>
      <c r="B41080">
        <v>24995</v>
      </c>
      <c r="C41080">
        <v>699860</v>
      </c>
      <c r="D41080">
        <v>2</v>
      </c>
      <c r="E41080" t="s">
        <v>67</v>
      </c>
      <c r="F41080" t="s">
        <v>19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>
        <v>4</v>
      </c>
      <c r="P41080">
        <v>4</v>
      </c>
      <c r="Q41080">
        <v>3</v>
      </c>
      <c r="R41080">
        <v>2</v>
      </c>
    </row>
    <row r="41081" spans="1:18" x14ac:dyDescent="0.25">
      <c r="A41081">
        <v>14459</v>
      </c>
      <c r="B41081">
        <v>27380</v>
      </c>
      <c r="C41081">
        <v>82140</v>
      </c>
      <c r="D41081">
        <v>2</v>
      </c>
      <c r="E41081" t="s">
        <v>67</v>
      </c>
      <c r="F41081" t="s">
        <v>32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>
        <v>7</v>
      </c>
      <c r="P41081">
        <v>6</v>
      </c>
      <c r="Q41081">
        <v>4</v>
      </c>
      <c r="R41081">
        <v>6</v>
      </c>
    </row>
    <row r="41082" spans="1:18" x14ac:dyDescent="0.25">
      <c r="A41082">
        <v>14460</v>
      </c>
      <c r="B41082">
        <v>32527</v>
      </c>
      <c r="C41082">
        <v>455378</v>
      </c>
      <c r="D41082">
        <v>3</v>
      </c>
      <c r="E41082" t="s">
        <v>67</v>
      </c>
      <c r="F41082" t="s">
        <v>32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>
        <v>8</v>
      </c>
      <c r="P41082">
        <v>1</v>
      </c>
      <c r="Q41082">
        <v>1</v>
      </c>
      <c r="R41082">
        <v>7</v>
      </c>
    </row>
    <row r="41083" spans="1:18" x14ac:dyDescent="0.25">
      <c r="A41083">
        <v>14461</v>
      </c>
      <c r="B41083">
        <v>38917</v>
      </c>
      <c r="C41083">
        <v>778340</v>
      </c>
      <c r="D41083">
        <v>5</v>
      </c>
      <c r="E41083" t="s">
        <v>67</v>
      </c>
      <c r="F41083" t="s">
        <v>32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>
        <v>17</v>
      </c>
      <c r="P41083">
        <v>11</v>
      </c>
      <c r="Q41083">
        <v>5</v>
      </c>
      <c r="R41083">
        <v>11</v>
      </c>
    </row>
    <row r="41084" spans="1:18" x14ac:dyDescent="0.25">
      <c r="A41084">
        <v>14462</v>
      </c>
      <c r="B41084">
        <v>26690</v>
      </c>
      <c r="C41084">
        <v>320280</v>
      </c>
      <c r="D41084">
        <v>2</v>
      </c>
      <c r="E41084" t="s">
        <v>67</v>
      </c>
      <c r="F41084" t="s">
        <v>32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>
        <v>6</v>
      </c>
      <c r="P41084">
        <v>5</v>
      </c>
      <c r="Q41084">
        <v>2</v>
      </c>
      <c r="R41084">
        <v>2</v>
      </c>
    </row>
    <row r="41085" spans="1:18" x14ac:dyDescent="0.25">
      <c r="A41085">
        <v>14467</v>
      </c>
      <c r="B41085">
        <v>28493</v>
      </c>
      <c r="C41085">
        <v>598353</v>
      </c>
      <c r="D41085">
        <v>8</v>
      </c>
      <c r="E41085" t="s">
        <v>67</v>
      </c>
      <c r="F41085" t="s">
        <v>19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>
        <v>12</v>
      </c>
      <c r="P41085">
        <v>5</v>
      </c>
      <c r="Q41085">
        <v>2</v>
      </c>
      <c r="R41085">
        <v>4</v>
      </c>
    </row>
    <row r="41086" spans="1:18" x14ac:dyDescent="0.25">
      <c r="A41086">
        <v>14471</v>
      </c>
      <c r="B41086">
        <v>38532</v>
      </c>
      <c r="C41086">
        <v>385320</v>
      </c>
      <c r="D41086">
        <v>8</v>
      </c>
      <c r="E41086" t="s">
        <v>67</v>
      </c>
      <c r="F41086" t="s">
        <v>19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>
        <v>11</v>
      </c>
      <c r="P41086">
        <v>10</v>
      </c>
      <c r="Q41086">
        <v>3</v>
      </c>
      <c r="R41086">
        <v>7</v>
      </c>
    </row>
    <row r="41087" spans="1:18" x14ac:dyDescent="0.25">
      <c r="A41087">
        <v>14472</v>
      </c>
      <c r="B41087">
        <v>33120</v>
      </c>
      <c r="C41087">
        <v>264960</v>
      </c>
      <c r="D41087">
        <v>7</v>
      </c>
      <c r="E41087" t="s">
        <v>67</v>
      </c>
      <c r="F41087" t="s">
        <v>32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>
        <v>14</v>
      </c>
      <c r="P41087">
        <v>6</v>
      </c>
      <c r="Q41087">
        <v>4</v>
      </c>
      <c r="R41087">
        <v>14</v>
      </c>
    </row>
    <row r="41088" spans="1:18" x14ac:dyDescent="0.25">
      <c r="A41088">
        <v>14477</v>
      </c>
      <c r="B41088">
        <v>25899</v>
      </c>
      <c r="C41088">
        <v>751071</v>
      </c>
      <c r="D41088">
        <v>2</v>
      </c>
      <c r="E41088" t="s">
        <v>67</v>
      </c>
      <c r="F41088" t="s">
        <v>19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>
        <v>3</v>
      </c>
      <c r="P41088">
        <v>3</v>
      </c>
      <c r="Q41088">
        <v>1</v>
      </c>
      <c r="R41088">
        <v>3</v>
      </c>
    </row>
    <row r="41089" spans="1:18" x14ac:dyDescent="0.25">
      <c r="A41089">
        <v>14480</v>
      </c>
      <c r="B41089">
        <v>9023</v>
      </c>
      <c r="C41089">
        <v>81207</v>
      </c>
      <c r="D41089">
        <v>4</v>
      </c>
      <c r="E41089" t="s">
        <v>67</v>
      </c>
      <c r="F41089" t="s">
        <v>19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>
        <v>21</v>
      </c>
      <c r="P41089">
        <v>18</v>
      </c>
      <c r="Q41089">
        <v>7</v>
      </c>
      <c r="R41089">
        <v>8</v>
      </c>
    </row>
    <row r="41090" spans="1:18" x14ac:dyDescent="0.25">
      <c r="A41090">
        <v>14483</v>
      </c>
      <c r="B41090">
        <v>45119</v>
      </c>
      <c r="C41090">
        <v>947499</v>
      </c>
      <c r="D41090">
        <v>0</v>
      </c>
      <c r="E41090" t="s">
        <v>67</v>
      </c>
      <c r="F41090" t="s">
        <v>19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>
        <v>2</v>
      </c>
      <c r="P41090">
        <v>1</v>
      </c>
      <c r="Q41090">
        <v>2</v>
      </c>
      <c r="R41090">
        <v>1</v>
      </c>
    </row>
    <row r="41091" spans="1:18" x14ac:dyDescent="0.25">
      <c r="A41091">
        <v>14484</v>
      </c>
      <c r="B41091">
        <v>29335</v>
      </c>
      <c r="C41091">
        <v>176010</v>
      </c>
      <c r="D41091">
        <v>1</v>
      </c>
      <c r="E41091" t="s">
        <v>67</v>
      </c>
      <c r="F41091" t="s">
        <v>32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>
        <v>14</v>
      </c>
      <c r="P41091">
        <v>8</v>
      </c>
      <c r="Q41091">
        <v>11</v>
      </c>
      <c r="R41091">
        <v>11</v>
      </c>
    </row>
    <row r="41092" spans="1:18" x14ac:dyDescent="0.25">
      <c r="A41092">
        <v>14485</v>
      </c>
      <c r="B41092">
        <v>20368</v>
      </c>
      <c r="C41092">
        <v>570304</v>
      </c>
      <c r="D41092">
        <v>8</v>
      </c>
      <c r="E41092" t="s">
        <v>67</v>
      </c>
      <c r="F41092" t="s">
        <v>19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>
        <v>34</v>
      </c>
      <c r="P41092">
        <v>22</v>
      </c>
      <c r="Q41092">
        <v>30</v>
      </c>
      <c r="R41092">
        <v>17</v>
      </c>
    </row>
    <row r="41093" spans="1:18" x14ac:dyDescent="0.25">
      <c r="A41093">
        <v>14487</v>
      </c>
      <c r="B41093">
        <v>21858</v>
      </c>
      <c r="C41093">
        <v>393444</v>
      </c>
      <c r="D41093">
        <v>4</v>
      </c>
      <c r="E41093" t="s">
        <v>67</v>
      </c>
      <c r="F41093" t="s">
        <v>19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>
        <v>3</v>
      </c>
      <c r="P41093">
        <v>2</v>
      </c>
      <c r="Q41093">
        <v>3</v>
      </c>
      <c r="R41093">
        <v>1</v>
      </c>
    </row>
    <row r="41094" spans="1:18" x14ac:dyDescent="0.25">
      <c r="A41094">
        <v>14488</v>
      </c>
      <c r="B41094">
        <v>49975</v>
      </c>
      <c r="C41094">
        <v>1299350</v>
      </c>
      <c r="D41094">
        <v>1</v>
      </c>
      <c r="E41094" t="s">
        <v>67</v>
      </c>
      <c r="F41094" t="s">
        <v>32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>
        <v>5</v>
      </c>
      <c r="P41094">
        <v>1</v>
      </c>
      <c r="Q41094">
        <v>3</v>
      </c>
      <c r="R41094">
        <v>1</v>
      </c>
    </row>
    <row r="41095" spans="1:18" x14ac:dyDescent="0.25">
      <c r="A41095">
        <v>14489</v>
      </c>
      <c r="B41095">
        <v>38771</v>
      </c>
      <c r="C41095">
        <v>193855</v>
      </c>
      <c r="D41095">
        <v>8</v>
      </c>
      <c r="E41095" t="s">
        <v>67</v>
      </c>
      <c r="F41095" t="s">
        <v>19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>
        <v>4</v>
      </c>
      <c r="P41095">
        <v>2</v>
      </c>
      <c r="Q41095">
        <v>3</v>
      </c>
      <c r="R41095">
        <v>2</v>
      </c>
    </row>
    <row r="41096" spans="1:18" x14ac:dyDescent="0.25">
      <c r="A41096">
        <v>14490</v>
      </c>
      <c r="B41096">
        <v>29558</v>
      </c>
      <c r="C41096">
        <v>561602</v>
      </c>
      <c r="D41096">
        <v>5</v>
      </c>
      <c r="E41096" t="s">
        <v>67</v>
      </c>
      <c r="F41096" t="s">
        <v>19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>
        <v>26</v>
      </c>
      <c r="P41096">
        <v>22</v>
      </c>
      <c r="Q41096">
        <v>12</v>
      </c>
      <c r="R41096">
        <v>19</v>
      </c>
    </row>
    <row r="41097" spans="1:18" x14ac:dyDescent="0.25">
      <c r="A41097">
        <v>14498</v>
      </c>
      <c r="B41097">
        <v>25543</v>
      </c>
      <c r="C41097">
        <v>25543</v>
      </c>
      <c r="D41097">
        <v>4</v>
      </c>
      <c r="E41097" t="s">
        <v>67</v>
      </c>
      <c r="F41097" t="s">
        <v>32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>
        <v>5</v>
      </c>
      <c r="P41097">
        <v>3</v>
      </c>
      <c r="Q41097">
        <v>2</v>
      </c>
      <c r="R41097">
        <v>3</v>
      </c>
    </row>
    <row r="41098" spans="1:18" x14ac:dyDescent="0.25">
      <c r="A41098">
        <v>14503</v>
      </c>
      <c r="B41098">
        <v>32311</v>
      </c>
      <c r="C41098">
        <v>775464</v>
      </c>
      <c r="D41098">
        <v>4</v>
      </c>
      <c r="E41098" t="s">
        <v>67</v>
      </c>
      <c r="F41098" t="s">
        <v>19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>
        <v>1</v>
      </c>
      <c r="P41098">
        <v>1</v>
      </c>
      <c r="Q41098">
        <v>1</v>
      </c>
      <c r="R41098">
        <v>1</v>
      </c>
    </row>
    <row r="41099" spans="1:18" x14ac:dyDescent="0.25">
      <c r="A41099">
        <v>14506</v>
      </c>
      <c r="B41099">
        <v>6418</v>
      </c>
      <c r="C41099">
        <v>32090</v>
      </c>
      <c r="D41099">
        <v>5</v>
      </c>
      <c r="E41099" t="s">
        <v>67</v>
      </c>
      <c r="F41099" t="s">
        <v>19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>
        <v>9</v>
      </c>
      <c r="P41099">
        <v>8</v>
      </c>
      <c r="Q41099">
        <v>3</v>
      </c>
      <c r="R41099">
        <v>3</v>
      </c>
    </row>
    <row r="41100" spans="1:18" x14ac:dyDescent="0.25">
      <c r="A41100">
        <v>14519</v>
      </c>
      <c r="B41100">
        <v>3290</v>
      </c>
      <c r="C41100">
        <v>88830</v>
      </c>
      <c r="D41100">
        <v>8</v>
      </c>
      <c r="E41100" t="s">
        <v>67</v>
      </c>
      <c r="F41100" t="s">
        <v>19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>
        <v>8</v>
      </c>
      <c r="P41100">
        <v>3</v>
      </c>
      <c r="Q41100">
        <v>5</v>
      </c>
      <c r="R41100">
        <v>4</v>
      </c>
    </row>
    <row r="41101" spans="1:18" x14ac:dyDescent="0.25">
      <c r="A41101">
        <v>14522</v>
      </c>
      <c r="B41101">
        <v>23527</v>
      </c>
      <c r="C41101">
        <v>399959</v>
      </c>
      <c r="D41101">
        <v>0</v>
      </c>
      <c r="E41101" t="s">
        <v>67</v>
      </c>
      <c r="F41101" t="s">
        <v>32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>
        <v>20</v>
      </c>
      <c r="P41101">
        <v>2</v>
      </c>
      <c r="Q41101">
        <v>8</v>
      </c>
      <c r="R41101">
        <v>2</v>
      </c>
    </row>
    <row r="41102" spans="1:18" x14ac:dyDescent="0.25">
      <c r="A41102">
        <v>14526</v>
      </c>
      <c r="B41102">
        <v>14363</v>
      </c>
      <c r="C41102">
        <v>359075</v>
      </c>
      <c r="D41102">
        <v>7</v>
      </c>
      <c r="E41102" t="s">
        <v>67</v>
      </c>
      <c r="F41102" t="s">
        <v>32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>
        <v>10</v>
      </c>
      <c r="P41102">
        <v>5</v>
      </c>
      <c r="Q41102">
        <v>8</v>
      </c>
      <c r="R41102">
        <v>4</v>
      </c>
    </row>
    <row r="41103" spans="1:18" x14ac:dyDescent="0.25">
      <c r="A41103">
        <v>14530</v>
      </c>
      <c r="B41103">
        <v>47993</v>
      </c>
      <c r="C41103">
        <v>815881</v>
      </c>
      <c r="D41103">
        <v>1</v>
      </c>
      <c r="E41103" t="s">
        <v>67</v>
      </c>
      <c r="F41103" t="s">
        <v>32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>
        <v>10</v>
      </c>
      <c r="P41103">
        <v>4</v>
      </c>
      <c r="Q41103">
        <v>1</v>
      </c>
      <c r="R41103">
        <v>2</v>
      </c>
    </row>
    <row r="41104" spans="1:18" x14ac:dyDescent="0.25">
      <c r="A41104">
        <v>14534</v>
      </c>
      <c r="B41104">
        <v>24930</v>
      </c>
      <c r="C41104">
        <v>124650</v>
      </c>
      <c r="D41104">
        <v>5</v>
      </c>
      <c r="E41104" t="s">
        <v>67</v>
      </c>
      <c r="F41104" t="s">
        <v>32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>
        <v>6</v>
      </c>
      <c r="P41104">
        <v>4</v>
      </c>
      <c r="Q41104">
        <v>2</v>
      </c>
      <c r="R41104">
        <v>4</v>
      </c>
    </row>
    <row r="41105" spans="1:18" x14ac:dyDescent="0.25">
      <c r="A41105">
        <v>14540</v>
      </c>
      <c r="B41105">
        <v>9209</v>
      </c>
      <c r="C41105">
        <v>193389</v>
      </c>
      <c r="D41105">
        <v>2</v>
      </c>
      <c r="E41105" t="s">
        <v>67</v>
      </c>
      <c r="F41105" t="s">
        <v>19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>
        <v>2</v>
      </c>
      <c r="P41105">
        <v>2</v>
      </c>
      <c r="Q41105">
        <v>2</v>
      </c>
      <c r="R41105">
        <v>2</v>
      </c>
    </row>
    <row r="41106" spans="1:18" x14ac:dyDescent="0.25">
      <c r="A41106">
        <v>14541</v>
      </c>
      <c r="B41106">
        <v>26005</v>
      </c>
      <c r="C41106">
        <v>442085</v>
      </c>
      <c r="D41106">
        <v>5</v>
      </c>
      <c r="E41106" t="s">
        <v>67</v>
      </c>
      <c r="F41106" t="s">
        <v>32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>
        <v>2</v>
      </c>
      <c r="P41106">
        <v>1</v>
      </c>
      <c r="Q41106">
        <v>2</v>
      </c>
      <c r="R41106">
        <v>1</v>
      </c>
    </row>
    <row r="41107" spans="1:18" x14ac:dyDescent="0.25">
      <c r="A41107">
        <v>14544</v>
      </c>
      <c r="B41107">
        <v>28618</v>
      </c>
      <c r="C41107">
        <v>85854</v>
      </c>
      <c r="D41107">
        <v>0</v>
      </c>
      <c r="E41107" t="s">
        <v>67</v>
      </c>
      <c r="F41107" t="s">
        <v>32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>
        <v>6</v>
      </c>
      <c r="P41107">
        <v>5</v>
      </c>
      <c r="Q41107">
        <v>3</v>
      </c>
      <c r="R41107">
        <v>2</v>
      </c>
    </row>
    <row r="41108" spans="1:18" x14ac:dyDescent="0.25">
      <c r="A41108">
        <v>14551</v>
      </c>
      <c r="B41108">
        <v>22918</v>
      </c>
      <c r="C41108">
        <v>114590</v>
      </c>
      <c r="D41108">
        <v>7</v>
      </c>
      <c r="E41108" t="s">
        <v>67</v>
      </c>
      <c r="F41108" t="s">
        <v>32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3</v>
      </c>
    </row>
    <row r="41109" spans="1:18" x14ac:dyDescent="0.25">
      <c r="A41109">
        <v>14553</v>
      </c>
      <c r="B41109">
        <v>46088</v>
      </c>
      <c r="C41109">
        <v>1382640</v>
      </c>
      <c r="D41109">
        <v>4</v>
      </c>
      <c r="E41109" t="s">
        <v>67</v>
      </c>
      <c r="F41109" t="s">
        <v>19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>
        <v>12</v>
      </c>
      <c r="P41109">
        <v>11</v>
      </c>
      <c r="Q41109">
        <v>2</v>
      </c>
      <c r="R41109">
        <v>9</v>
      </c>
    </row>
    <row r="41110" spans="1:18" x14ac:dyDescent="0.25">
      <c r="A41110">
        <v>14556</v>
      </c>
      <c r="B41110">
        <v>7624</v>
      </c>
      <c r="C41110">
        <v>228720</v>
      </c>
      <c r="D41110">
        <v>6</v>
      </c>
      <c r="E41110" t="s">
        <v>67</v>
      </c>
      <c r="F41110" t="s">
        <v>32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>
        <v>14</v>
      </c>
      <c r="P41110">
        <v>1</v>
      </c>
      <c r="Q41110">
        <v>5</v>
      </c>
      <c r="R41110">
        <v>14</v>
      </c>
    </row>
    <row r="41111" spans="1:18" x14ac:dyDescent="0.25">
      <c r="A41111">
        <v>14558</v>
      </c>
      <c r="B41111">
        <v>6044</v>
      </c>
      <c r="C41111">
        <v>102748</v>
      </c>
      <c r="D41111">
        <v>8</v>
      </c>
      <c r="E41111" t="s">
        <v>67</v>
      </c>
      <c r="F41111" t="s">
        <v>19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>
        <v>16</v>
      </c>
      <c r="P41111">
        <v>9</v>
      </c>
      <c r="Q41111">
        <v>16</v>
      </c>
      <c r="R41111">
        <v>5</v>
      </c>
    </row>
    <row r="41112" spans="1:18" x14ac:dyDescent="0.25">
      <c r="A41112">
        <v>14561</v>
      </c>
      <c r="B41112">
        <v>22378</v>
      </c>
      <c r="C41112">
        <v>447560</v>
      </c>
      <c r="D41112">
        <v>3</v>
      </c>
      <c r="E41112" t="s">
        <v>67</v>
      </c>
      <c r="F41112" t="s">
        <v>32</v>
      </c>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>
        <v>8</v>
      </c>
      <c r="P41112">
        <v>2</v>
      </c>
      <c r="Q41112">
        <v>4</v>
      </c>
      <c r="R41112">
        <v>4</v>
      </c>
    </row>
    <row r="41113" spans="1:18" x14ac:dyDescent="0.25">
      <c r="A41113">
        <v>14570</v>
      </c>
      <c r="B41113">
        <v>8150</v>
      </c>
      <c r="C41113">
        <v>171150</v>
      </c>
      <c r="D41113">
        <v>0</v>
      </c>
      <c r="E41113" t="s">
        <v>67</v>
      </c>
      <c r="F41113" t="s">
        <v>32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>
        <v>15</v>
      </c>
      <c r="P41113">
        <v>15</v>
      </c>
      <c r="Q41113">
        <v>11</v>
      </c>
      <c r="R41113">
        <v>12</v>
      </c>
    </row>
    <row r="41114" spans="1:18" x14ac:dyDescent="0.25">
      <c r="A41114">
        <v>14580</v>
      </c>
      <c r="B41114">
        <v>50785</v>
      </c>
      <c r="C41114">
        <v>355495</v>
      </c>
      <c r="D41114">
        <v>0</v>
      </c>
      <c r="E41114" t="s">
        <v>67</v>
      </c>
      <c r="F41114" t="s">
        <v>19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>
        <v>6</v>
      </c>
      <c r="P41114">
        <v>4</v>
      </c>
      <c r="Q41114">
        <v>5</v>
      </c>
      <c r="R41114">
        <v>4</v>
      </c>
    </row>
    <row r="41115" spans="1:18" x14ac:dyDescent="0.25">
      <c r="A41115">
        <v>14581</v>
      </c>
      <c r="B41115">
        <v>38083</v>
      </c>
      <c r="C41115">
        <v>380830</v>
      </c>
      <c r="D41115">
        <v>2</v>
      </c>
      <c r="E41115" t="s">
        <v>67</v>
      </c>
      <c r="F41115" t="s">
        <v>19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>
        <v>6</v>
      </c>
      <c r="P41115">
        <v>1</v>
      </c>
      <c r="Q41115">
        <v>5</v>
      </c>
      <c r="R41115">
        <v>3</v>
      </c>
    </row>
    <row r="41116" spans="1:18" x14ac:dyDescent="0.25">
      <c r="A41116">
        <v>14586</v>
      </c>
      <c r="B41116">
        <v>40554</v>
      </c>
      <c r="C41116">
        <v>567756</v>
      </c>
      <c r="D41116">
        <v>6</v>
      </c>
      <c r="E41116" t="s">
        <v>67</v>
      </c>
      <c r="F41116" t="s">
        <v>32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>
        <v>8</v>
      </c>
      <c r="P41116">
        <v>1</v>
      </c>
      <c r="Q41116">
        <v>1</v>
      </c>
      <c r="R41116">
        <v>5</v>
      </c>
    </row>
    <row r="41117" spans="1:18" x14ac:dyDescent="0.25">
      <c r="A41117">
        <v>14587</v>
      </c>
      <c r="B41117">
        <v>20228</v>
      </c>
      <c r="C41117">
        <v>566384</v>
      </c>
      <c r="D41117">
        <v>4</v>
      </c>
      <c r="E41117" t="s">
        <v>67</v>
      </c>
      <c r="F41117" t="s">
        <v>19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>
        <v>3</v>
      </c>
      <c r="P41117">
        <v>1</v>
      </c>
      <c r="Q41117">
        <v>2</v>
      </c>
      <c r="R41117">
        <v>2</v>
      </c>
    </row>
    <row r="41118" spans="1:18" x14ac:dyDescent="0.25">
      <c r="A41118">
        <v>14588</v>
      </c>
      <c r="B41118">
        <v>48469</v>
      </c>
      <c r="C41118">
        <v>581628</v>
      </c>
      <c r="D41118">
        <v>0</v>
      </c>
      <c r="E41118" t="s">
        <v>67</v>
      </c>
      <c r="F41118" t="s">
        <v>19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>
        <v>2</v>
      </c>
      <c r="P41118">
        <v>1</v>
      </c>
      <c r="Q41118">
        <v>1</v>
      </c>
      <c r="R41118">
        <v>2</v>
      </c>
    </row>
    <row r="41119" spans="1:18" x14ac:dyDescent="0.25">
      <c r="A41119">
        <v>14589</v>
      </c>
      <c r="B41119">
        <v>42279</v>
      </c>
      <c r="C41119">
        <v>253674</v>
      </c>
      <c r="D41119">
        <v>8</v>
      </c>
      <c r="E41119" t="s">
        <v>67</v>
      </c>
      <c r="F41119" t="s">
        <v>19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>
        <v>2</v>
      </c>
      <c r="P41119">
        <v>1</v>
      </c>
      <c r="Q41119">
        <v>1</v>
      </c>
      <c r="R41119">
        <v>1</v>
      </c>
    </row>
    <row r="41120" spans="1:18" x14ac:dyDescent="0.25">
      <c r="A41120">
        <v>14592</v>
      </c>
      <c r="B41120">
        <v>31524</v>
      </c>
      <c r="C41120">
        <v>189144</v>
      </c>
      <c r="D41120">
        <v>8</v>
      </c>
      <c r="E41120" t="s">
        <v>67</v>
      </c>
      <c r="F41120" t="s">
        <v>19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>
        <v>8</v>
      </c>
      <c r="P41120">
        <v>7</v>
      </c>
      <c r="Q41120">
        <v>3</v>
      </c>
      <c r="R41120">
        <v>8</v>
      </c>
    </row>
    <row r="41121" spans="1:18" x14ac:dyDescent="0.25">
      <c r="A41121">
        <v>14594</v>
      </c>
      <c r="B41121">
        <v>20813</v>
      </c>
      <c r="C41121">
        <v>457886</v>
      </c>
      <c r="D41121">
        <v>0</v>
      </c>
      <c r="E41121" t="s">
        <v>67</v>
      </c>
      <c r="F41121" t="s">
        <v>32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>
        <v>13</v>
      </c>
      <c r="P41121">
        <v>3</v>
      </c>
      <c r="Q41121">
        <v>6</v>
      </c>
      <c r="R41121">
        <v>2</v>
      </c>
    </row>
    <row r="41122" spans="1:18" x14ac:dyDescent="0.25">
      <c r="A41122">
        <v>14595</v>
      </c>
      <c r="B41122">
        <v>37271</v>
      </c>
      <c r="C41122">
        <v>931775</v>
      </c>
      <c r="D41122">
        <v>6</v>
      </c>
      <c r="E41122" t="s">
        <v>67</v>
      </c>
      <c r="F41122" t="s">
        <v>19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>
        <v>2</v>
      </c>
      <c r="P41122">
        <v>2</v>
      </c>
      <c r="Q41122">
        <v>2</v>
      </c>
      <c r="R41122">
        <v>2</v>
      </c>
    </row>
    <row r="41123" spans="1:18" x14ac:dyDescent="0.25">
      <c r="A41123">
        <v>14603</v>
      </c>
      <c r="B41123">
        <v>26342</v>
      </c>
      <c r="C41123">
        <v>605866</v>
      </c>
      <c r="D41123">
        <v>3</v>
      </c>
      <c r="E41123" t="s">
        <v>67</v>
      </c>
      <c r="F41123" t="s">
        <v>32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>
        <v>1</v>
      </c>
      <c r="P41123">
        <v>1</v>
      </c>
      <c r="Q41123">
        <v>1</v>
      </c>
      <c r="R41123">
        <v>1</v>
      </c>
    </row>
    <row r="41124" spans="1:18" x14ac:dyDescent="0.25">
      <c r="A41124">
        <v>14611</v>
      </c>
      <c r="B41124">
        <v>17398</v>
      </c>
      <c r="C41124">
        <v>260970</v>
      </c>
      <c r="D41124">
        <v>1</v>
      </c>
      <c r="E41124" t="s">
        <v>67</v>
      </c>
      <c r="F41124" t="s">
        <v>19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>
        <v>11</v>
      </c>
      <c r="P41124">
        <v>11</v>
      </c>
      <c r="Q41124">
        <v>5</v>
      </c>
      <c r="R41124">
        <v>5</v>
      </c>
    </row>
    <row r="41125" spans="1:18" x14ac:dyDescent="0.25">
      <c r="A41125">
        <v>14615</v>
      </c>
      <c r="B41125">
        <v>45510</v>
      </c>
      <c r="C41125">
        <v>637140</v>
      </c>
      <c r="D41125">
        <v>0</v>
      </c>
      <c r="E41125" t="s">
        <v>67</v>
      </c>
      <c r="F41125" t="s">
        <v>32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>
        <v>23</v>
      </c>
      <c r="P41125">
        <v>11</v>
      </c>
      <c r="Q41125">
        <v>8</v>
      </c>
      <c r="R41125">
        <v>13</v>
      </c>
    </row>
    <row r="41126" spans="1:18" x14ac:dyDescent="0.25">
      <c r="A41126">
        <v>14616</v>
      </c>
      <c r="B41126">
        <v>38201</v>
      </c>
      <c r="C41126">
        <v>916824</v>
      </c>
      <c r="D41126">
        <v>5</v>
      </c>
      <c r="E41126" t="s">
        <v>67</v>
      </c>
      <c r="F41126" t="s">
        <v>32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>
        <v>2</v>
      </c>
      <c r="P41126">
        <v>2</v>
      </c>
      <c r="Q41126">
        <v>2</v>
      </c>
      <c r="R41126">
        <v>1</v>
      </c>
    </row>
    <row r="41127" spans="1:18" x14ac:dyDescent="0.25">
      <c r="A41127">
        <v>14619</v>
      </c>
      <c r="B41127">
        <v>28675</v>
      </c>
      <c r="C41127">
        <v>344100</v>
      </c>
      <c r="D41127">
        <v>2</v>
      </c>
      <c r="E41127" t="s">
        <v>67</v>
      </c>
      <c r="F41127" t="s">
        <v>19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>
        <v>7</v>
      </c>
      <c r="P41127">
        <v>1</v>
      </c>
      <c r="Q41127">
        <v>2</v>
      </c>
      <c r="R41127">
        <v>6</v>
      </c>
    </row>
    <row r="41128" spans="1:18" x14ac:dyDescent="0.25">
      <c r="A41128">
        <v>14629</v>
      </c>
      <c r="B41128">
        <v>4697</v>
      </c>
      <c r="C41128">
        <v>61061</v>
      </c>
      <c r="D41128">
        <v>7</v>
      </c>
      <c r="E41128" t="s">
        <v>67</v>
      </c>
      <c r="F41128" t="s">
        <v>19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>
        <v>2</v>
      </c>
      <c r="P41128">
        <v>2</v>
      </c>
      <c r="Q41128">
        <v>1</v>
      </c>
      <c r="R41128">
        <v>1</v>
      </c>
    </row>
    <row r="41129" spans="1:18" x14ac:dyDescent="0.25">
      <c r="A41129">
        <v>14630</v>
      </c>
      <c r="B41129">
        <v>32918</v>
      </c>
      <c r="C41129">
        <v>65836</v>
      </c>
      <c r="D41129">
        <v>6</v>
      </c>
      <c r="E41129" t="s">
        <v>67</v>
      </c>
      <c r="F41129" t="s">
        <v>32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>
        <v>7</v>
      </c>
      <c r="P41129">
        <v>5</v>
      </c>
      <c r="Q41129">
        <v>6</v>
      </c>
      <c r="R41129">
        <v>6</v>
      </c>
    </row>
    <row r="41130" spans="1:18" x14ac:dyDescent="0.25">
      <c r="A41130">
        <v>14643</v>
      </c>
      <c r="B41130">
        <v>15430</v>
      </c>
      <c r="C41130">
        <v>123440</v>
      </c>
      <c r="D41130">
        <v>7</v>
      </c>
      <c r="E41130" t="s">
        <v>67</v>
      </c>
      <c r="F41130" t="s">
        <v>19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>
        <v>32</v>
      </c>
      <c r="P41130">
        <v>25</v>
      </c>
      <c r="Q41130">
        <v>27</v>
      </c>
      <c r="R41130">
        <v>10</v>
      </c>
    </row>
    <row r="41131" spans="1:18" x14ac:dyDescent="0.25">
      <c r="A41131">
        <v>14644</v>
      </c>
      <c r="B41131">
        <v>18028</v>
      </c>
      <c r="C41131">
        <v>540840</v>
      </c>
      <c r="D41131">
        <v>2</v>
      </c>
      <c r="E41131" t="s">
        <v>67</v>
      </c>
      <c r="F41131" t="s">
        <v>32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>
        <v>2</v>
      </c>
      <c r="P41131">
        <v>1</v>
      </c>
      <c r="Q41131">
        <v>1</v>
      </c>
      <c r="R41131">
        <v>1</v>
      </c>
    </row>
    <row r="41132" spans="1:18" x14ac:dyDescent="0.25">
      <c r="A41132">
        <v>14646</v>
      </c>
      <c r="B41132">
        <v>22723</v>
      </c>
      <c r="C41132">
        <v>454460</v>
      </c>
      <c r="D41132">
        <v>8</v>
      </c>
      <c r="E41132" t="s">
        <v>67</v>
      </c>
      <c r="F41132" t="s">
        <v>19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>
        <v>10</v>
      </c>
      <c r="P41132">
        <v>3</v>
      </c>
      <c r="Q41132">
        <v>8</v>
      </c>
      <c r="R41132">
        <v>10</v>
      </c>
    </row>
    <row r="41133" spans="1:18" x14ac:dyDescent="0.25">
      <c r="A41133">
        <v>14650</v>
      </c>
      <c r="B41133">
        <v>35951</v>
      </c>
      <c r="C41133">
        <v>683069</v>
      </c>
      <c r="D41133">
        <v>4</v>
      </c>
      <c r="E41133" t="s">
        <v>67</v>
      </c>
      <c r="F41133" t="s">
        <v>32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>
        <v>3</v>
      </c>
      <c r="P41133">
        <v>2</v>
      </c>
      <c r="Q41133">
        <v>1</v>
      </c>
      <c r="R41133">
        <v>2</v>
      </c>
    </row>
    <row r="41134" spans="1:18" x14ac:dyDescent="0.25">
      <c r="A41134">
        <v>14655</v>
      </c>
      <c r="B41134">
        <v>42111</v>
      </c>
      <c r="C41134">
        <v>968553</v>
      </c>
      <c r="D41134">
        <v>3</v>
      </c>
      <c r="E41134" t="s">
        <v>67</v>
      </c>
      <c r="F41134" t="s">
        <v>19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>
        <v>25</v>
      </c>
      <c r="P41134">
        <v>11</v>
      </c>
      <c r="Q41134">
        <v>9</v>
      </c>
      <c r="R41134">
        <v>7</v>
      </c>
    </row>
    <row r="41135" spans="1:18" x14ac:dyDescent="0.25">
      <c r="A41135">
        <v>14656</v>
      </c>
      <c r="B41135">
        <v>19027</v>
      </c>
      <c r="C41135">
        <v>399567</v>
      </c>
      <c r="D41135">
        <v>1</v>
      </c>
      <c r="E41135" t="s">
        <v>67</v>
      </c>
      <c r="F41135" t="s">
        <v>19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>
        <v>7</v>
      </c>
      <c r="P41135">
        <v>7</v>
      </c>
      <c r="Q41135">
        <v>3</v>
      </c>
      <c r="R41135">
        <v>4</v>
      </c>
    </row>
    <row r="41136" spans="1:18" x14ac:dyDescent="0.25">
      <c r="A41136">
        <v>14660</v>
      </c>
      <c r="B41136">
        <v>26905</v>
      </c>
      <c r="C41136">
        <v>376670</v>
      </c>
      <c r="D41136">
        <v>8</v>
      </c>
      <c r="E41136" t="s">
        <v>67</v>
      </c>
      <c r="F41136" t="s">
        <v>32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>
        <v>2</v>
      </c>
      <c r="P41136">
        <v>2</v>
      </c>
      <c r="Q41136">
        <v>2</v>
      </c>
      <c r="R41136">
        <v>2</v>
      </c>
    </row>
    <row r="41137" spans="1:18" x14ac:dyDescent="0.25">
      <c r="A41137">
        <v>14662</v>
      </c>
      <c r="B41137">
        <v>19427</v>
      </c>
      <c r="C41137">
        <v>97135</v>
      </c>
      <c r="D41137">
        <v>4</v>
      </c>
      <c r="E41137" t="s">
        <v>67</v>
      </c>
      <c r="F41137" t="s">
        <v>19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>
        <v>3</v>
      </c>
      <c r="P41137">
        <v>3</v>
      </c>
      <c r="Q41137">
        <v>1</v>
      </c>
      <c r="R41137">
        <v>1</v>
      </c>
    </row>
    <row r="41138" spans="1:18" x14ac:dyDescent="0.25">
      <c r="A41138">
        <v>14663</v>
      </c>
      <c r="B41138">
        <v>13988</v>
      </c>
      <c r="C41138">
        <v>405652</v>
      </c>
      <c r="D41138">
        <v>5</v>
      </c>
      <c r="E41138" t="s">
        <v>67</v>
      </c>
      <c r="F41138" t="s">
        <v>32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>
        <v>18</v>
      </c>
      <c r="P41138">
        <v>9</v>
      </c>
      <c r="Q41138">
        <v>15</v>
      </c>
      <c r="R41138">
        <v>10</v>
      </c>
    </row>
    <row r="41139" spans="1:18" x14ac:dyDescent="0.25">
      <c r="A41139">
        <v>14666</v>
      </c>
      <c r="B41139">
        <v>47143</v>
      </c>
      <c r="C41139">
        <v>330001</v>
      </c>
      <c r="D41139">
        <v>8</v>
      </c>
      <c r="E41139" t="s">
        <v>67</v>
      </c>
      <c r="F41139" t="s">
        <v>32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>
        <v>12</v>
      </c>
      <c r="P41139">
        <v>6</v>
      </c>
      <c r="Q41139">
        <v>1</v>
      </c>
      <c r="R41139">
        <v>4</v>
      </c>
    </row>
    <row r="41140" spans="1:18" x14ac:dyDescent="0.25">
      <c r="A41140">
        <v>14667</v>
      </c>
      <c r="B41140">
        <v>15722</v>
      </c>
      <c r="C41140">
        <v>408772</v>
      </c>
      <c r="D41140">
        <v>7</v>
      </c>
      <c r="E41140" t="s">
        <v>67</v>
      </c>
      <c r="F41140" t="s">
        <v>32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>
        <v>5</v>
      </c>
      <c r="P41140">
        <v>4</v>
      </c>
      <c r="Q41140">
        <v>2</v>
      </c>
      <c r="R41140">
        <v>4</v>
      </c>
    </row>
    <row r="41141" spans="1:18" x14ac:dyDescent="0.25">
      <c r="A41141">
        <v>14671</v>
      </c>
      <c r="B41141">
        <v>43673</v>
      </c>
      <c r="C41141">
        <v>1135498</v>
      </c>
      <c r="D41141">
        <v>3</v>
      </c>
      <c r="E41141" t="s">
        <v>67</v>
      </c>
      <c r="F41141" t="s">
        <v>32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>
        <v>11</v>
      </c>
      <c r="P41141">
        <v>2</v>
      </c>
      <c r="Q41141">
        <v>5</v>
      </c>
      <c r="R41141">
        <v>2</v>
      </c>
    </row>
    <row r="41142" spans="1:18" x14ac:dyDescent="0.25">
      <c r="A41142">
        <v>14672</v>
      </c>
      <c r="B41142">
        <v>44713</v>
      </c>
      <c r="C41142">
        <v>178852</v>
      </c>
      <c r="D41142">
        <v>0</v>
      </c>
      <c r="E41142" t="s">
        <v>67</v>
      </c>
      <c r="F41142" t="s">
        <v>32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>
        <v>1</v>
      </c>
      <c r="P41142">
        <v>1</v>
      </c>
      <c r="Q41142">
        <v>1</v>
      </c>
      <c r="R41142">
        <v>1</v>
      </c>
    </row>
    <row r="41143" spans="1:18" x14ac:dyDescent="0.25">
      <c r="A41143">
        <v>14676</v>
      </c>
      <c r="B41143">
        <v>45344</v>
      </c>
      <c r="C41143">
        <v>181376</v>
      </c>
      <c r="D41143">
        <v>4</v>
      </c>
      <c r="E41143" t="s">
        <v>67</v>
      </c>
      <c r="F41143" t="s">
        <v>19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25">
      <c r="A41144">
        <v>14677</v>
      </c>
      <c r="B41144">
        <v>43409</v>
      </c>
      <c r="C41144">
        <v>954998</v>
      </c>
      <c r="D41144">
        <v>8</v>
      </c>
      <c r="E41144" t="s">
        <v>67</v>
      </c>
      <c r="F41144" t="s">
        <v>32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>
        <v>17</v>
      </c>
      <c r="P41144">
        <v>16</v>
      </c>
      <c r="Q41144">
        <v>16</v>
      </c>
      <c r="R41144">
        <v>13</v>
      </c>
    </row>
    <row r="41145" spans="1:18" x14ac:dyDescent="0.25">
      <c r="A41145">
        <v>14680</v>
      </c>
      <c r="B41145">
        <v>43423</v>
      </c>
      <c r="C41145">
        <v>173692</v>
      </c>
      <c r="D41145">
        <v>7</v>
      </c>
      <c r="E41145" t="s">
        <v>67</v>
      </c>
      <c r="F41145" t="s">
        <v>19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>
        <v>17</v>
      </c>
      <c r="P41145">
        <v>13</v>
      </c>
      <c r="Q41145">
        <v>10</v>
      </c>
      <c r="R41145">
        <v>2</v>
      </c>
    </row>
    <row r="41146" spans="1:18" x14ac:dyDescent="0.25">
      <c r="A41146">
        <v>14686</v>
      </c>
      <c r="B41146">
        <v>38615</v>
      </c>
      <c r="C41146">
        <v>77230</v>
      </c>
      <c r="D41146">
        <v>1</v>
      </c>
      <c r="E41146" t="s">
        <v>67</v>
      </c>
      <c r="F41146" t="s">
        <v>19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>
        <v>2</v>
      </c>
      <c r="P41146">
        <v>1</v>
      </c>
      <c r="Q41146">
        <v>2</v>
      </c>
      <c r="R41146">
        <v>1</v>
      </c>
    </row>
    <row r="41147" spans="1:18" x14ac:dyDescent="0.25">
      <c r="A41147">
        <v>14692</v>
      </c>
      <c r="B41147">
        <v>34086</v>
      </c>
      <c r="C41147">
        <v>443118</v>
      </c>
      <c r="D41147">
        <v>7</v>
      </c>
      <c r="E41147" t="s">
        <v>67</v>
      </c>
      <c r="F41147" t="s">
        <v>32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>
        <v>3</v>
      </c>
      <c r="P41147">
        <v>1</v>
      </c>
      <c r="Q41147">
        <v>2</v>
      </c>
      <c r="R41147">
        <v>3</v>
      </c>
    </row>
    <row r="41148" spans="1:18" x14ac:dyDescent="0.25">
      <c r="A41148">
        <v>14693</v>
      </c>
      <c r="B41148">
        <v>29235</v>
      </c>
      <c r="C41148">
        <v>818580</v>
      </c>
      <c r="D41148">
        <v>2</v>
      </c>
      <c r="E41148" t="s">
        <v>67</v>
      </c>
      <c r="F41148" t="s">
        <v>32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>
        <v>34</v>
      </c>
      <c r="P41148">
        <v>25</v>
      </c>
      <c r="Q41148">
        <v>20</v>
      </c>
      <c r="R41148">
        <v>18</v>
      </c>
    </row>
    <row r="41149" spans="1:18" x14ac:dyDescent="0.25">
      <c r="A41149">
        <v>14694</v>
      </c>
      <c r="B41149">
        <v>45255</v>
      </c>
      <c r="C41149">
        <v>226275</v>
      </c>
      <c r="D41149">
        <v>7</v>
      </c>
      <c r="E41149" t="s">
        <v>67</v>
      </c>
      <c r="F41149" t="s">
        <v>32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>
        <v>9</v>
      </c>
      <c r="P41149">
        <v>4</v>
      </c>
      <c r="Q41149">
        <v>2</v>
      </c>
      <c r="R41149">
        <v>8</v>
      </c>
    </row>
    <row r="41150" spans="1:18" x14ac:dyDescent="0.25">
      <c r="A41150">
        <v>14696</v>
      </c>
      <c r="B41150">
        <v>48196</v>
      </c>
      <c r="C41150">
        <v>48196</v>
      </c>
      <c r="D41150">
        <v>4</v>
      </c>
      <c r="E41150" t="s">
        <v>67</v>
      </c>
      <c r="F41150" t="s">
        <v>32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>
        <v>3</v>
      </c>
      <c r="P41150">
        <v>1</v>
      </c>
      <c r="Q41150">
        <v>1</v>
      </c>
      <c r="R41150">
        <v>3</v>
      </c>
    </row>
    <row r="41151" spans="1:18" x14ac:dyDescent="0.25">
      <c r="A41151">
        <v>14704</v>
      </c>
      <c r="B41151">
        <v>32727</v>
      </c>
      <c r="C41151">
        <v>229089</v>
      </c>
      <c r="D41151">
        <v>5</v>
      </c>
      <c r="E41151" t="s">
        <v>67</v>
      </c>
      <c r="F41151" t="s">
        <v>19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>
        <v>5</v>
      </c>
      <c r="P41151">
        <v>1</v>
      </c>
      <c r="Q41151">
        <v>1</v>
      </c>
      <c r="R41151">
        <v>1</v>
      </c>
    </row>
    <row r="41152" spans="1:18" x14ac:dyDescent="0.25">
      <c r="A41152">
        <v>14710</v>
      </c>
      <c r="B41152">
        <v>11487</v>
      </c>
      <c r="C41152">
        <v>149331</v>
      </c>
      <c r="D41152">
        <v>3</v>
      </c>
      <c r="E41152" t="s">
        <v>67</v>
      </c>
      <c r="F41152" t="s">
        <v>32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>
        <v>1</v>
      </c>
      <c r="P41152">
        <v>1</v>
      </c>
      <c r="Q41152">
        <v>1</v>
      </c>
      <c r="R41152">
        <v>1</v>
      </c>
    </row>
    <row r="41153" spans="1:18" x14ac:dyDescent="0.25">
      <c r="A41153">
        <v>14715</v>
      </c>
      <c r="B41153">
        <v>33583</v>
      </c>
      <c r="C41153">
        <v>537328</v>
      </c>
      <c r="D41153">
        <v>5</v>
      </c>
      <c r="E41153" t="s">
        <v>67</v>
      </c>
      <c r="F41153" t="s">
        <v>32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>
        <v>8</v>
      </c>
      <c r="P41153">
        <v>4</v>
      </c>
      <c r="Q41153">
        <v>3</v>
      </c>
      <c r="R41153">
        <v>4</v>
      </c>
    </row>
    <row r="41154" spans="1:18" x14ac:dyDescent="0.25">
      <c r="A41154">
        <v>14718</v>
      </c>
      <c r="B41154">
        <v>30407</v>
      </c>
      <c r="C41154">
        <v>30407</v>
      </c>
      <c r="D41154">
        <v>7</v>
      </c>
      <c r="E41154" t="s">
        <v>67</v>
      </c>
      <c r="F41154" t="s">
        <v>32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>
        <v>7</v>
      </c>
      <c r="P41154">
        <v>4</v>
      </c>
      <c r="Q41154">
        <v>6</v>
      </c>
      <c r="R41154">
        <v>7</v>
      </c>
    </row>
    <row r="41155" spans="1:18" x14ac:dyDescent="0.25">
      <c r="A41155">
        <v>14722</v>
      </c>
      <c r="B41155">
        <v>34371</v>
      </c>
      <c r="C41155">
        <v>996759</v>
      </c>
      <c r="D41155">
        <v>1</v>
      </c>
      <c r="E41155" t="s">
        <v>67</v>
      </c>
      <c r="F41155" t="s">
        <v>32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>
        <v>4</v>
      </c>
      <c r="P41155">
        <v>1</v>
      </c>
      <c r="Q41155">
        <v>1</v>
      </c>
      <c r="R41155">
        <v>2</v>
      </c>
    </row>
    <row r="41156" spans="1:18" x14ac:dyDescent="0.25">
      <c r="A41156">
        <v>14723</v>
      </c>
      <c r="B41156">
        <v>35306</v>
      </c>
      <c r="C41156">
        <v>635508</v>
      </c>
      <c r="D41156">
        <v>3</v>
      </c>
      <c r="E41156" t="s">
        <v>67</v>
      </c>
      <c r="F41156" t="s">
        <v>32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>
        <v>1</v>
      </c>
      <c r="P41156">
        <v>1</v>
      </c>
      <c r="Q41156">
        <v>1</v>
      </c>
      <c r="R41156">
        <v>1</v>
      </c>
    </row>
    <row r="41157" spans="1:18" x14ac:dyDescent="0.25">
      <c r="A41157">
        <v>14730</v>
      </c>
      <c r="B41157">
        <v>4172</v>
      </c>
      <c r="C41157">
        <v>116816</v>
      </c>
      <c r="D41157">
        <v>2</v>
      </c>
      <c r="E41157" t="s">
        <v>67</v>
      </c>
      <c r="F41157" t="s">
        <v>19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>
        <v>13</v>
      </c>
      <c r="P41157">
        <v>10</v>
      </c>
      <c r="Q41157">
        <v>9</v>
      </c>
      <c r="R41157">
        <v>7</v>
      </c>
    </row>
    <row r="41158" spans="1:18" x14ac:dyDescent="0.25">
      <c r="A41158">
        <v>14742</v>
      </c>
      <c r="B41158">
        <v>37114</v>
      </c>
      <c r="C41158">
        <v>334026</v>
      </c>
      <c r="D41158">
        <v>4</v>
      </c>
      <c r="E41158" t="s">
        <v>67</v>
      </c>
      <c r="F41158" t="s">
        <v>19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>
        <v>29</v>
      </c>
      <c r="P41158">
        <v>25</v>
      </c>
      <c r="Q41158">
        <v>16</v>
      </c>
      <c r="R41158">
        <v>24</v>
      </c>
    </row>
    <row r="41159" spans="1:18" x14ac:dyDescent="0.25">
      <c r="A41159">
        <v>14744</v>
      </c>
      <c r="B41159">
        <v>22716</v>
      </c>
      <c r="C41159">
        <v>681480</v>
      </c>
      <c r="D41159">
        <v>3</v>
      </c>
      <c r="E41159" t="s">
        <v>67</v>
      </c>
      <c r="F41159" t="s">
        <v>19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>
        <v>2</v>
      </c>
      <c r="P41159">
        <v>2</v>
      </c>
      <c r="Q41159">
        <v>2</v>
      </c>
      <c r="R41159">
        <v>1</v>
      </c>
    </row>
    <row r="41160" spans="1:18" x14ac:dyDescent="0.25">
      <c r="A41160">
        <v>14746</v>
      </c>
      <c r="B41160">
        <v>29893</v>
      </c>
      <c r="C41160">
        <v>209251</v>
      </c>
      <c r="D41160">
        <v>8</v>
      </c>
      <c r="E41160" t="s">
        <v>67</v>
      </c>
      <c r="F41160" t="s">
        <v>19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>
        <v>30</v>
      </c>
      <c r="P41160">
        <v>11</v>
      </c>
      <c r="Q41160">
        <v>1</v>
      </c>
      <c r="R41160">
        <v>18</v>
      </c>
    </row>
    <row r="41161" spans="1:18" x14ac:dyDescent="0.25">
      <c r="A41161">
        <v>14747</v>
      </c>
      <c r="B41161">
        <v>19033</v>
      </c>
      <c r="C41161">
        <v>209363</v>
      </c>
      <c r="D41161">
        <v>0</v>
      </c>
      <c r="E41161" t="s">
        <v>67</v>
      </c>
      <c r="F41161" t="s">
        <v>19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>
        <v>1</v>
      </c>
      <c r="P41161">
        <v>1</v>
      </c>
      <c r="Q41161">
        <v>1</v>
      </c>
      <c r="R41161">
        <v>1</v>
      </c>
    </row>
    <row r="41162" spans="1:18" x14ac:dyDescent="0.25">
      <c r="A41162">
        <v>14748</v>
      </c>
      <c r="B41162">
        <v>38471</v>
      </c>
      <c r="C41162">
        <v>1077188</v>
      </c>
      <c r="D41162">
        <v>4</v>
      </c>
      <c r="E41162" t="s">
        <v>67</v>
      </c>
      <c r="F41162" t="s">
        <v>32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>
        <v>20</v>
      </c>
      <c r="P41162">
        <v>2</v>
      </c>
      <c r="Q41162">
        <v>5</v>
      </c>
      <c r="R41162">
        <v>6</v>
      </c>
    </row>
    <row r="41163" spans="1:18" x14ac:dyDescent="0.25">
      <c r="A41163">
        <v>14749</v>
      </c>
      <c r="B41163">
        <v>36403</v>
      </c>
      <c r="C41163">
        <v>327627</v>
      </c>
      <c r="D41163">
        <v>2</v>
      </c>
      <c r="E41163" t="s">
        <v>67</v>
      </c>
      <c r="F41163" t="s">
        <v>32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>
        <v>10</v>
      </c>
      <c r="P41163">
        <v>9</v>
      </c>
      <c r="Q41163">
        <v>7</v>
      </c>
      <c r="R41163">
        <v>10</v>
      </c>
    </row>
    <row r="41164" spans="1:18" x14ac:dyDescent="0.25">
      <c r="A41164">
        <v>14751</v>
      </c>
      <c r="B41164">
        <v>45400</v>
      </c>
      <c r="C41164">
        <v>454000</v>
      </c>
      <c r="D41164">
        <v>3</v>
      </c>
      <c r="E41164" t="s">
        <v>67</v>
      </c>
      <c r="F41164" t="s">
        <v>19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>
        <v>36</v>
      </c>
      <c r="P41164">
        <v>30</v>
      </c>
      <c r="Q41164">
        <v>24</v>
      </c>
      <c r="R41164">
        <v>29</v>
      </c>
    </row>
    <row r="41165" spans="1:18" x14ac:dyDescent="0.25">
      <c r="A41165">
        <v>14752</v>
      </c>
      <c r="B41165">
        <v>33112</v>
      </c>
      <c r="C41165">
        <v>860912</v>
      </c>
      <c r="D41165">
        <v>6</v>
      </c>
      <c r="E41165" t="s">
        <v>67</v>
      </c>
      <c r="F41165" t="s">
        <v>32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>
        <v>15</v>
      </c>
      <c r="P41165">
        <v>4</v>
      </c>
      <c r="Q41165">
        <v>4</v>
      </c>
      <c r="R41165">
        <v>1</v>
      </c>
    </row>
    <row r="41166" spans="1:18" x14ac:dyDescent="0.25">
      <c r="A41166">
        <v>14753</v>
      </c>
      <c r="B41166">
        <v>28430</v>
      </c>
      <c r="C41166">
        <v>483310</v>
      </c>
      <c r="D41166">
        <v>8</v>
      </c>
      <c r="E41166" t="s">
        <v>67</v>
      </c>
      <c r="F41166" t="s">
        <v>19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>
        <v>5</v>
      </c>
      <c r="P41166">
        <v>1</v>
      </c>
      <c r="Q41166">
        <v>2</v>
      </c>
      <c r="R41166">
        <v>3</v>
      </c>
    </row>
    <row r="41167" spans="1:18" x14ac:dyDescent="0.25">
      <c r="A41167">
        <v>14756</v>
      </c>
      <c r="B41167">
        <v>44431</v>
      </c>
      <c r="C41167">
        <v>488741</v>
      </c>
      <c r="D41167">
        <v>3</v>
      </c>
      <c r="E41167" t="s">
        <v>67</v>
      </c>
      <c r="F41167" t="s">
        <v>19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>
        <v>12</v>
      </c>
      <c r="P41167">
        <v>10</v>
      </c>
      <c r="Q41167">
        <v>4</v>
      </c>
      <c r="R41167">
        <v>10</v>
      </c>
    </row>
    <row r="41168" spans="1:18" x14ac:dyDescent="0.25">
      <c r="A41168">
        <v>14768</v>
      </c>
      <c r="B41168">
        <v>6106</v>
      </c>
      <c r="C41168">
        <v>54954</v>
      </c>
      <c r="D41168">
        <v>7</v>
      </c>
      <c r="E41168" t="s">
        <v>67</v>
      </c>
      <c r="F41168" t="s">
        <v>32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>
        <v>15</v>
      </c>
      <c r="P41168">
        <v>10</v>
      </c>
      <c r="Q41168">
        <v>11</v>
      </c>
      <c r="R41168">
        <v>11</v>
      </c>
    </row>
    <row r="41169" spans="1:18" x14ac:dyDescent="0.25">
      <c r="A41169">
        <v>14771</v>
      </c>
      <c r="B41169">
        <v>43031</v>
      </c>
      <c r="C41169">
        <v>989713</v>
      </c>
      <c r="D41169">
        <v>8</v>
      </c>
      <c r="E41169" t="s">
        <v>67</v>
      </c>
      <c r="F41169" t="s">
        <v>19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>
        <v>13</v>
      </c>
      <c r="P41169">
        <v>3</v>
      </c>
      <c r="Q41169">
        <v>9</v>
      </c>
      <c r="R41169">
        <v>2</v>
      </c>
    </row>
    <row r="41170" spans="1:18" x14ac:dyDescent="0.25">
      <c r="A41170">
        <v>14779</v>
      </c>
      <c r="B41170">
        <v>16702</v>
      </c>
      <c r="C41170">
        <v>367444</v>
      </c>
      <c r="D41170">
        <v>2</v>
      </c>
      <c r="E41170" t="s">
        <v>67</v>
      </c>
      <c r="F41170" t="s">
        <v>19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>
        <v>31</v>
      </c>
      <c r="P41170">
        <v>20</v>
      </c>
      <c r="Q41170">
        <v>27</v>
      </c>
      <c r="R41170">
        <v>29</v>
      </c>
    </row>
    <row r="41171" spans="1:18" x14ac:dyDescent="0.25">
      <c r="A41171">
        <v>14784</v>
      </c>
      <c r="B41171">
        <v>30312</v>
      </c>
      <c r="C41171">
        <v>484992</v>
      </c>
      <c r="D41171">
        <v>2</v>
      </c>
      <c r="E41171" t="s">
        <v>67</v>
      </c>
      <c r="F41171" t="s">
        <v>32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>
        <v>4</v>
      </c>
      <c r="P41171">
        <v>4</v>
      </c>
      <c r="Q41171">
        <v>3</v>
      </c>
      <c r="R41171">
        <v>3</v>
      </c>
    </row>
    <row r="41172" spans="1:18" x14ac:dyDescent="0.25">
      <c r="A41172">
        <v>14804</v>
      </c>
      <c r="B41172">
        <v>1117</v>
      </c>
      <c r="C41172">
        <v>14521</v>
      </c>
      <c r="D41172">
        <v>7</v>
      </c>
      <c r="E41172" t="s">
        <v>67</v>
      </c>
      <c r="F41172" t="s">
        <v>32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>
        <v>2</v>
      </c>
      <c r="P41172">
        <v>2</v>
      </c>
      <c r="Q41172">
        <v>1</v>
      </c>
      <c r="R41172">
        <v>2</v>
      </c>
    </row>
    <row r="41173" spans="1:18" x14ac:dyDescent="0.25">
      <c r="A41173">
        <v>14808</v>
      </c>
      <c r="B41173">
        <v>13582</v>
      </c>
      <c r="C41173">
        <v>67910</v>
      </c>
      <c r="D41173">
        <v>8</v>
      </c>
      <c r="E41173" t="s">
        <v>67</v>
      </c>
      <c r="F41173" t="s">
        <v>19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>
        <v>10</v>
      </c>
      <c r="P41173">
        <v>2</v>
      </c>
      <c r="Q41173">
        <v>9</v>
      </c>
      <c r="R41173">
        <v>4</v>
      </c>
    </row>
    <row r="41174" spans="1:18" x14ac:dyDescent="0.25">
      <c r="A41174">
        <v>14810</v>
      </c>
      <c r="B41174">
        <v>16525</v>
      </c>
      <c r="C41174">
        <v>214825</v>
      </c>
      <c r="D41174">
        <v>1</v>
      </c>
      <c r="E41174" t="s">
        <v>67</v>
      </c>
      <c r="F41174" t="s">
        <v>19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>
        <v>5</v>
      </c>
      <c r="P41174">
        <v>4</v>
      </c>
      <c r="Q41174">
        <v>1</v>
      </c>
      <c r="R41174">
        <v>3</v>
      </c>
    </row>
    <row r="41175" spans="1:18" x14ac:dyDescent="0.25">
      <c r="A41175">
        <v>14812</v>
      </c>
      <c r="B41175">
        <v>28668</v>
      </c>
      <c r="C41175">
        <v>401352</v>
      </c>
      <c r="D41175">
        <v>1</v>
      </c>
      <c r="E41175" t="s">
        <v>67</v>
      </c>
      <c r="F41175" t="s">
        <v>19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>
        <v>8</v>
      </c>
      <c r="P41175">
        <v>4</v>
      </c>
      <c r="Q41175">
        <v>3</v>
      </c>
      <c r="R41175">
        <v>2</v>
      </c>
    </row>
    <row r="41176" spans="1:18" x14ac:dyDescent="0.25">
      <c r="A41176">
        <v>14820</v>
      </c>
      <c r="B41176">
        <v>39005</v>
      </c>
      <c r="C41176">
        <v>312040</v>
      </c>
      <c r="D41176">
        <v>0</v>
      </c>
      <c r="E41176" t="s">
        <v>67</v>
      </c>
      <c r="F41176" t="s">
        <v>19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>
        <v>6</v>
      </c>
      <c r="P41176">
        <v>4</v>
      </c>
      <c r="Q41176">
        <v>3</v>
      </c>
      <c r="R41176">
        <v>3</v>
      </c>
    </row>
    <row r="41177" spans="1:18" x14ac:dyDescent="0.25">
      <c r="A41177">
        <v>14832</v>
      </c>
      <c r="B41177">
        <v>48870</v>
      </c>
      <c r="C41177">
        <v>342090</v>
      </c>
      <c r="D41177">
        <v>5</v>
      </c>
      <c r="E41177" t="s">
        <v>67</v>
      </c>
      <c r="F41177" t="s">
        <v>19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>
        <v>17</v>
      </c>
      <c r="P41177">
        <v>1</v>
      </c>
      <c r="Q41177">
        <v>16</v>
      </c>
      <c r="R41177">
        <v>12</v>
      </c>
    </row>
    <row r="41178" spans="1:18" x14ac:dyDescent="0.25">
      <c r="A41178">
        <v>14837</v>
      </c>
      <c r="B41178">
        <v>12945</v>
      </c>
      <c r="C41178">
        <v>297735</v>
      </c>
      <c r="D41178">
        <v>1</v>
      </c>
      <c r="E41178" t="s">
        <v>67</v>
      </c>
      <c r="F41178" t="s">
        <v>32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>
        <v>8</v>
      </c>
      <c r="P41178">
        <v>8</v>
      </c>
      <c r="Q41178">
        <v>7</v>
      </c>
      <c r="R41178">
        <v>8</v>
      </c>
    </row>
    <row r="41179" spans="1:18" x14ac:dyDescent="0.25">
      <c r="A41179">
        <v>14838</v>
      </c>
      <c r="B41179">
        <v>20218</v>
      </c>
      <c r="C41179">
        <v>40436</v>
      </c>
      <c r="D41179">
        <v>7</v>
      </c>
      <c r="E41179" t="s">
        <v>67</v>
      </c>
      <c r="F41179" t="s">
        <v>32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>
        <v>17</v>
      </c>
      <c r="P41179">
        <v>6</v>
      </c>
      <c r="Q41179">
        <v>8</v>
      </c>
      <c r="R41179">
        <v>16</v>
      </c>
    </row>
    <row r="41180" spans="1:18" x14ac:dyDescent="0.25">
      <c r="A41180">
        <v>14840</v>
      </c>
      <c r="B41180">
        <v>21949</v>
      </c>
      <c r="C41180">
        <v>548725</v>
      </c>
      <c r="D41180">
        <v>3</v>
      </c>
      <c r="E41180" t="s">
        <v>67</v>
      </c>
      <c r="F41180" t="s">
        <v>32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>
        <v>10</v>
      </c>
      <c r="P41180">
        <v>2</v>
      </c>
      <c r="Q41180">
        <v>7</v>
      </c>
      <c r="R41180">
        <v>5</v>
      </c>
    </row>
    <row r="41181" spans="1:18" x14ac:dyDescent="0.25">
      <c r="A41181">
        <v>14843</v>
      </c>
      <c r="B41181">
        <v>17447</v>
      </c>
      <c r="C41181">
        <v>471069</v>
      </c>
      <c r="D41181">
        <v>2</v>
      </c>
      <c r="E41181" t="s">
        <v>67</v>
      </c>
      <c r="F41181" t="s">
        <v>19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>
        <v>1</v>
      </c>
      <c r="P41181">
        <v>1</v>
      </c>
      <c r="Q41181">
        <v>1</v>
      </c>
      <c r="R41181">
        <v>1</v>
      </c>
    </row>
    <row r="41182" spans="1:18" x14ac:dyDescent="0.25">
      <c r="A41182">
        <v>14846</v>
      </c>
      <c r="B41182">
        <v>35292</v>
      </c>
      <c r="C41182">
        <v>176460</v>
      </c>
      <c r="D41182">
        <v>1</v>
      </c>
      <c r="E41182" t="s">
        <v>67</v>
      </c>
      <c r="F41182" t="s">
        <v>32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>
        <v>19</v>
      </c>
      <c r="P41182">
        <v>16</v>
      </c>
      <c r="Q41182">
        <v>5</v>
      </c>
      <c r="R41182">
        <v>1</v>
      </c>
    </row>
    <row r="41183" spans="1:18" x14ac:dyDescent="0.25">
      <c r="A41183">
        <v>14859</v>
      </c>
      <c r="B41183">
        <v>45876</v>
      </c>
      <c r="C41183">
        <v>550512</v>
      </c>
      <c r="D41183">
        <v>1</v>
      </c>
      <c r="E41183" t="s">
        <v>67</v>
      </c>
      <c r="F41183" t="s">
        <v>32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>
        <v>11</v>
      </c>
      <c r="P41183">
        <v>3</v>
      </c>
      <c r="Q41183">
        <v>4</v>
      </c>
      <c r="R41183">
        <v>5</v>
      </c>
    </row>
    <row r="41184" spans="1:18" x14ac:dyDescent="0.25">
      <c r="A41184">
        <v>14860</v>
      </c>
      <c r="B41184">
        <v>14238</v>
      </c>
      <c r="C41184">
        <v>341712</v>
      </c>
      <c r="D41184">
        <v>5</v>
      </c>
      <c r="E41184" t="s">
        <v>67</v>
      </c>
      <c r="F41184" t="s">
        <v>32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>
        <v>3</v>
      </c>
      <c r="P41184">
        <v>2</v>
      </c>
      <c r="Q41184">
        <v>2</v>
      </c>
      <c r="R41184">
        <v>1</v>
      </c>
    </row>
    <row r="41185" spans="1:18" x14ac:dyDescent="0.25">
      <c r="A41185">
        <v>14862</v>
      </c>
      <c r="B41185">
        <v>16611</v>
      </c>
      <c r="C41185">
        <v>498330</v>
      </c>
      <c r="D41185">
        <v>4</v>
      </c>
      <c r="E41185" t="s">
        <v>67</v>
      </c>
      <c r="F41185" t="s">
        <v>32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>
        <v>27</v>
      </c>
      <c r="P41185">
        <v>7</v>
      </c>
      <c r="Q41185">
        <v>19</v>
      </c>
      <c r="R41185">
        <v>22</v>
      </c>
    </row>
    <row r="41186" spans="1:18" x14ac:dyDescent="0.25">
      <c r="A41186">
        <v>14864</v>
      </c>
      <c r="B41186">
        <v>23616</v>
      </c>
      <c r="C41186">
        <v>283392</v>
      </c>
      <c r="D41186">
        <v>2</v>
      </c>
      <c r="E41186" t="s">
        <v>67</v>
      </c>
      <c r="F41186" t="s">
        <v>32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>
        <v>3</v>
      </c>
      <c r="P41186">
        <v>2</v>
      </c>
      <c r="Q41186">
        <v>2</v>
      </c>
      <c r="R41186">
        <v>3</v>
      </c>
    </row>
    <row r="41187" spans="1:18" x14ac:dyDescent="0.25">
      <c r="A41187">
        <v>14866</v>
      </c>
      <c r="B41187">
        <v>22032</v>
      </c>
      <c r="C41187">
        <v>616896</v>
      </c>
      <c r="D41187">
        <v>6</v>
      </c>
      <c r="E41187" t="s">
        <v>67</v>
      </c>
      <c r="F41187" t="s">
        <v>19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>
        <v>5</v>
      </c>
      <c r="P41187">
        <v>5</v>
      </c>
      <c r="Q41187">
        <v>3</v>
      </c>
      <c r="R41187">
        <v>5</v>
      </c>
    </row>
    <row r="41188" spans="1:18" x14ac:dyDescent="0.25">
      <c r="A41188">
        <v>14867</v>
      </c>
      <c r="B41188">
        <v>42229</v>
      </c>
      <c r="C41188">
        <v>380061</v>
      </c>
      <c r="D41188">
        <v>7</v>
      </c>
      <c r="E41188" t="s">
        <v>67</v>
      </c>
      <c r="F41188" t="s">
        <v>32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>
        <v>23</v>
      </c>
      <c r="P41188">
        <v>18</v>
      </c>
      <c r="Q41188">
        <v>10</v>
      </c>
      <c r="R41188">
        <v>23</v>
      </c>
    </row>
    <row r="41189" spans="1:18" x14ac:dyDescent="0.25">
      <c r="A41189">
        <v>14877</v>
      </c>
      <c r="B41189">
        <v>29266</v>
      </c>
      <c r="C41189">
        <v>380458</v>
      </c>
      <c r="D41189">
        <v>6</v>
      </c>
      <c r="E41189" t="s">
        <v>67</v>
      </c>
      <c r="F41189" t="s">
        <v>19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>
        <v>5</v>
      </c>
      <c r="P41189">
        <v>2</v>
      </c>
      <c r="Q41189">
        <v>2</v>
      </c>
      <c r="R41189">
        <v>1</v>
      </c>
    </row>
    <row r="41190" spans="1:18" x14ac:dyDescent="0.25">
      <c r="A41190">
        <v>14882</v>
      </c>
      <c r="B41190">
        <v>49763</v>
      </c>
      <c r="C41190">
        <v>1094786</v>
      </c>
      <c r="D41190">
        <v>7</v>
      </c>
      <c r="E41190" t="s">
        <v>67</v>
      </c>
      <c r="F41190" t="s">
        <v>19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>
        <v>12</v>
      </c>
      <c r="P41190">
        <v>8</v>
      </c>
      <c r="Q41190">
        <v>4</v>
      </c>
      <c r="R41190">
        <v>1</v>
      </c>
    </row>
    <row r="41191" spans="1:18" x14ac:dyDescent="0.25">
      <c r="A41191">
        <v>14883</v>
      </c>
      <c r="B41191">
        <v>40401</v>
      </c>
      <c r="C41191">
        <v>565614</v>
      </c>
      <c r="D41191">
        <v>2</v>
      </c>
      <c r="E41191" t="s">
        <v>67</v>
      </c>
      <c r="F41191" t="s">
        <v>19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>
        <v>14</v>
      </c>
      <c r="P41191">
        <v>11</v>
      </c>
      <c r="Q41191">
        <v>3</v>
      </c>
      <c r="R41191">
        <v>8</v>
      </c>
    </row>
    <row r="41192" spans="1:18" x14ac:dyDescent="0.25">
      <c r="A41192">
        <v>14889</v>
      </c>
      <c r="B41192">
        <v>26979</v>
      </c>
      <c r="C41192">
        <v>701454</v>
      </c>
      <c r="D41192">
        <v>8</v>
      </c>
      <c r="E41192" t="s">
        <v>67</v>
      </c>
      <c r="F41192" t="s">
        <v>19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>
        <v>9</v>
      </c>
      <c r="P41192">
        <v>5</v>
      </c>
      <c r="Q41192">
        <v>8</v>
      </c>
      <c r="R41192">
        <v>4</v>
      </c>
    </row>
    <row r="41193" spans="1:18" x14ac:dyDescent="0.25">
      <c r="A41193">
        <v>14895</v>
      </c>
      <c r="B41193">
        <v>24722</v>
      </c>
      <c r="C41193">
        <v>148332</v>
      </c>
      <c r="D41193">
        <v>8</v>
      </c>
      <c r="E41193" t="s">
        <v>67</v>
      </c>
      <c r="F41193" t="s">
        <v>19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>
        <v>1</v>
      </c>
      <c r="P41193">
        <v>1</v>
      </c>
      <c r="Q41193">
        <v>1</v>
      </c>
      <c r="R41193">
        <v>1</v>
      </c>
    </row>
    <row r="41194" spans="1:18" x14ac:dyDescent="0.25">
      <c r="A41194">
        <v>14896</v>
      </c>
      <c r="B41194">
        <v>48519</v>
      </c>
      <c r="C41194">
        <v>1115937</v>
      </c>
      <c r="D41194">
        <v>4</v>
      </c>
      <c r="E41194" t="s">
        <v>67</v>
      </c>
      <c r="F41194" t="s">
        <v>32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>
        <v>19</v>
      </c>
      <c r="P41194">
        <v>10</v>
      </c>
      <c r="Q41194">
        <v>19</v>
      </c>
      <c r="R41194">
        <v>5</v>
      </c>
    </row>
    <row r="41195" spans="1:18" x14ac:dyDescent="0.25">
      <c r="A41195">
        <v>14897</v>
      </c>
      <c r="B41195">
        <v>24883</v>
      </c>
      <c r="C41195">
        <v>273713</v>
      </c>
      <c r="D41195">
        <v>6</v>
      </c>
      <c r="E41195" t="s">
        <v>67</v>
      </c>
      <c r="F41195" t="s">
        <v>19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>
        <v>1</v>
      </c>
      <c r="P41195">
        <v>1</v>
      </c>
      <c r="Q41195">
        <v>1</v>
      </c>
      <c r="R41195">
        <v>1</v>
      </c>
    </row>
    <row r="41196" spans="1:18" x14ac:dyDescent="0.25">
      <c r="A41196">
        <v>14935</v>
      </c>
      <c r="B41196">
        <v>43972</v>
      </c>
      <c r="C41196">
        <v>967384</v>
      </c>
      <c r="D41196">
        <v>6</v>
      </c>
      <c r="E41196" t="s">
        <v>67</v>
      </c>
      <c r="F41196" t="s">
        <v>19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>
        <v>13</v>
      </c>
      <c r="P41196">
        <v>7</v>
      </c>
      <c r="Q41196">
        <v>12</v>
      </c>
      <c r="R41196">
        <v>6</v>
      </c>
    </row>
    <row r="41197" spans="1:18" x14ac:dyDescent="0.25">
      <c r="A41197">
        <v>14941</v>
      </c>
      <c r="B41197">
        <v>4677</v>
      </c>
      <c r="C41197">
        <v>107571</v>
      </c>
      <c r="D41197">
        <v>1</v>
      </c>
      <c r="E41197" t="s">
        <v>67</v>
      </c>
      <c r="F41197" t="s">
        <v>19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>
        <v>1</v>
      </c>
      <c r="P41197">
        <v>1</v>
      </c>
      <c r="Q41197">
        <v>1</v>
      </c>
      <c r="R41197">
        <v>1</v>
      </c>
    </row>
    <row r="41198" spans="1:18" x14ac:dyDescent="0.25">
      <c r="A41198">
        <v>14946</v>
      </c>
      <c r="B41198">
        <v>40332</v>
      </c>
      <c r="C41198">
        <v>403320</v>
      </c>
      <c r="D41198">
        <v>8</v>
      </c>
      <c r="E41198" t="s">
        <v>67</v>
      </c>
      <c r="F41198" t="s">
        <v>32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>
        <v>21</v>
      </c>
      <c r="P41198">
        <v>6</v>
      </c>
      <c r="Q41198">
        <v>16</v>
      </c>
      <c r="R41198">
        <v>10</v>
      </c>
    </row>
    <row r="41199" spans="1:18" x14ac:dyDescent="0.25">
      <c r="A41199">
        <v>14949</v>
      </c>
      <c r="B41199">
        <v>9127</v>
      </c>
      <c r="C41199">
        <v>18254</v>
      </c>
      <c r="D41199">
        <v>1</v>
      </c>
      <c r="E41199" t="s">
        <v>67</v>
      </c>
      <c r="F41199" t="s">
        <v>19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>
        <v>3</v>
      </c>
      <c r="P41199">
        <v>1</v>
      </c>
      <c r="Q41199">
        <v>1</v>
      </c>
      <c r="R41199">
        <v>2</v>
      </c>
    </row>
    <row r="41200" spans="1:18" x14ac:dyDescent="0.25">
      <c r="A41200">
        <v>14961</v>
      </c>
      <c r="B41200">
        <v>27434</v>
      </c>
      <c r="C41200">
        <v>713284</v>
      </c>
      <c r="D41200">
        <v>1</v>
      </c>
      <c r="E41200" t="s">
        <v>67</v>
      </c>
      <c r="F41200" t="s">
        <v>19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>
        <v>5</v>
      </c>
      <c r="P41200">
        <v>2</v>
      </c>
      <c r="Q41200">
        <v>4</v>
      </c>
      <c r="R41200">
        <v>2</v>
      </c>
    </row>
    <row r="41201" spans="1:18" x14ac:dyDescent="0.25">
      <c r="A41201">
        <v>14965</v>
      </c>
      <c r="B41201">
        <v>50669</v>
      </c>
      <c r="C41201">
        <v>1469401</v>
      </c>
      <c r="D41201">
        <v>2</v>
      </c>
      <c r="E41201" t="s">
        <v>67</v>
      </c>
      <c r="F41201" t="s">
        <v>32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>
        <v>7</v>
      </c>
      <c r="P41201">
        <v>4</v>
      </c>
      <c r="Q41201">
        <v>1</v>
      </c>
      <c r="R41201">
        <v>4</v>
      </c>
    </row>
    <row r="41202" spans="1:18" x14ac:dyDescent="0.25">
      <c r="A41202">
        <v>14968</v>
      </c>
      <c r="B41202">
        <v>46844</v>
      </c>
      <c r="C41202">
        <v>843192</v>
      </c>
      <c r="D41202">
        <v>3</v>
      </c>
      <c r="E41202" t="s">
        <v>67</v>
      </c>
      <c r="F41202" t="s">
        <v>32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>
        <v>34</v>
      </c>
      <c r="P41202">
        <v>2</v>
      </c>
      <c r="Q41202">
        <v>25</v>
      </c>
      <c r="R41202">
        <v>17</v>
      </c>
    </row>
    <row r="41203" spans="1:18" x14ac:dyDescent="0.25">
      <c r="A41203">
        <v>14971</v>
      </c>
      <c r="B41203">
        <v>21818</v>
      </c>
      <c r="C41203">
        <v>21818</v>
      </c>
      <c r="D41203">
        <v>5</v>
      </c>
      <c r="E41203" t="s">
        <v>67</v>
      </c>
      <c r="F41203" t="s">
        <v>32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>
        <v>6</v>
      </c>
      <c r="P41203">
        <v>5</v>
      </c>
      <c r="Q41203">
        <v>2</v>
      </c>
      <c r="R41203">
        <v>5</v>
      </c>
    </row>
    <row r="41204" spans="1:18" x14ac:dyDescent="0.25">
      <c r="A41204">
        <v>14972</v>
      </c>
      <c r="B41204">
        <v>5279</v>
      </c>
      <c r="C41204">
        <v>89743</v>
      </c>
      <c r="D41204">
        <v>5</v>
      </c>
      <c r="E41204" t="s">
        <v>67</v>
      </c>
      <c r="F41204" t="s">
        <v>32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>
        <v>10</v>
      </c>
      <c r="P41204">
        <v>10</v>
      </c>
      <c r="Q41204">
        <v>4</v>
      </c>
      <c r="R41204">
        <v>10</v>
      </c>
    </row>
    <row r="41205" spans="1:18" x14ac:dyDescent="0.25">
      <c r="A41205">
        <v>14977</v>
      </c>
      <c r="B41205">
        <v>31912</v>
      </c>
      <c r="C41205">
        <v>670152</v>
      </c>
      <c r="D41205">
        <v>5</v>
      </c>
      <c r="E41205" t="s">
        <v>67</v>
      </c>
      <c r="F41205" t="s">
        <v>32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>
        <v>4</v>
      </c>
      <c r="P41205">
        <v>4</v>
      </c>
      <c r="Q41205">
        <v>2</v>
      </c>
      <c r="R41205">
        <v>3</v>
      </c>
    </row>
    <row r="41206" spans="1:18" x14ac:dyDescent="0.25">
      <c r="A41206">
        <v>14980</v>
      </c>
      <c r="B41206">
        <v>11908</v>
      </c>
      <c r="C41206">
        <v>238160</v>
      </c>
      <c r="D41206">
        <v>4</v>
      </c>
      <c r="E41206" t="s">
        <v>67</v>
      </c>
      <c r="F41206" t="s">
        <v>32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>
        <v>33</v>
      </c>
      <c r="P41206">
        <v>26</v>
      </c>
      <c r="Q41206">
        <v>13</v>
      </c>
      <c r="R41206">
        <v>29</v>
      </c>
    </row>
    <row r="41207" spans="1:18" x14ac:dyDescent="0.25">
      <c r="A41207">
        <v>14988</v>
      </c>
      <c r="B41207">
        <v>48661</v>
      </c>
      <c r="C41207">
        <v>194644</v>
      </c>
      <c r="D41207">
        <v>5</v>
      </c>
      <c r="E41207" t="s">
        <v>67</v>
      </c>
      <c r="F41207" t="s">
        <v>19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1</v>
      </c>
    </row>
    <row r="41208" spans="1:18" x14ac:dyDescent="0.25">
      <c r="A41208">
        <v>14991</v>
      </c>
      <c r="B41208">
        <v>33120</v>
      </c>
      <c r="C41208">
        <v>66240</v>
      </c>
      <c r="D41208">
        <v>1</v>
      </c>
      <c r="E41208" t="s">
        <v>67</v>
      </c>
      <c r="F41208" t="s">
        <v>19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>
        <v>1</v>
      </c>
      <c r="P41208">
        <v>1</v>
      </c>
      <c r="Q41208">
        <v>1</v>
      </c>
      <c r="R41208">
        <v>1</v>
      </c>
    </row>
    <row r="41209" spans="1:18" x14ac:dyDescent="0.25">
      <c r="A41209">
        <v>14997</v>
      </c>
      <c r="B41209">
        <v>7787</v>
      </c>
      <c r="C41209">
        <v>124592</v>
      </c>
      <c r="D41209">
        <v>5</v>
      </c>
      <c r="E41209" t="s">
        <v>67</v>
      </c>
      <c r="F41209" t="s">
        <v>32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>
        <v>3</v>
      </c>
      <c r="P41209">
        <v>3</v>
      </c>
      <c r="Q41209">
        <v>3</v>
      </c>
      <c r="R41209">
        <v>1</v>
      </c>
    </row>
    <row r="41210" spans="1:18" x14ac:dyDescent="0.25">
      <c r="A41210">
        <v>15005</v>
      </c>
      <c r="B41210">
        <v>16075</v>
      </c>
      <c r="C41210">
        <v>450100</v>
      </c>
      <c r="D41210">
        <v>0</v>
      </c>
      <c r="E41210" t="s">
        <v>67</v>
      </c>
      <c r="F41210" t="s">
        <v>19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>
        <v>23</v>
      </c>
      <c r="P41210">
        <v>18</v>
      </c>
      <c r="Q41210">
        <v>9</v>
      </c>
      <c r="R41210">
        <v>23</v>
      </c>
    </row>
    <row r="41211" spans="1:18" x14ac:dyDescent="0.25">
      <c r="A41211">
        <v>15012</v>
      </c>
      <c r="B41211">
        <v>3097</v>
      </c>
      <c r="C41211">
        <v>9291</v>
      </c>
      <c r="D41211">
        <v>4</v>
      </c>
      <c r="E41211" t="s">
        <v>67</v>
      </c>
      <c r="F41211" t="s">
        <v>32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>
        <v>5</v>
      </c>
      <c r="P41211">
        <v>5</v>
      </c>
      <c r="Q41211">
        <v>3</v>
      </c>
      <c r="R41211">
        <v>1</v>
      </c>
    </row>
    <row r="41212" spans="1:18" x14ac:dyDescent="0.25">
      <c r="A41212">
        <v>15014</v>
      </c>
      <c r="B41212">
        <v>22318</v>
      </c>
      <c r="C41212">
        <v>490996</v>
      </c>
      <c r="D41212">
        <v>5</v>
      </c>
      <c r="E41212" t="s">
        <v>67</v>
      </c>
      <c r="F41212" t="s">
        <v>32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>
        <v>2</v>
      </c>
      <c r="P41212">
        <v>2</v>
      </c>
      <c r="Q41212">
        <v>1</v>
      </c>
      <c r="R41212">
        <v>2</v>
      </c>
    </row>
    <row r="41213" spans="1:18" x14ac:dyDescent="0.25">
      <c r="A41213">
        <v>15016</v>
      </c>
      <c r="B41213">
        <v>2587</v>
      </c>
      <c r="C41213">
        <v>7761</v>
      </c>
      <c r="D41213">
        <v>1</v>
      </c>
      <c r="E41213" t="s">
        <v>67</v>
      </c>
      <c r="F41213" t="s">
        <v>19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>
        <v>17</v>
      </c>
      <c r="P41213">
        <v>12</v>
      </c>
      <c r="Q41213">
        <v>15</v>
      </c>
      <c r="R41213">
        <v>15</v>
      </c>
    </row>
    <row r="41214" spans="1:18" x14ac:dyDescent="0.25">
      <c r="A41214">
        <v>15020</v>
      </c>
      <c r="B41214">
        <v>43308</v>
      </c>
      <c r="C41214">
        <v>216540</v>
      </c>
      <c r="D41214">
        <v>3</v>
      </c>
      <c r="E41214" t="s">
        <v>67</v>
      </c>
      <c r="F41214" t="s">
        <v>32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>
        <v>9</v>
      </c>
      <c r="P41214">
        <v>6</v>
      </c>
      <c r="Q41214">
        <v>3</v>
      </c>
      <c r="R41214">
        <v>6</v>
      </c>
    </row>
    <row r="41215" spans="1:18" x14ac:dyDescent="0.25">
      <c r="A41215">
        <v>15022</v>
      </c>
      <c r="B41215">
        <v>2369</v>
      </c>
      <c r="C41215">
        <v>9476</v>
      </c>
      <c r="D41215">
        <v>2</v>
      </c>
      <c r="E41215" t="s">
        <v>67</v>
      </c>
      <c r="F41215" t="s">
        <v>19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>
        <v>16</v>
      </c>
      <c r="P41215">
        <v>9</v>
      </c>
      <c r="Q41215">
        <v>3</v>
      </c>
      <c r="R41215">
        <v>7</v>
      </c>
    </row>
    <row r="41216" spans="1:18" x14ac:dyDescent="0.25">
      <c r="A41216">
        <v>15028</v>
      </c>
      <c r="B41216">
        <v>37155</v>
      </c>
      <c r="C41216">
        <v>780255</v>
      </c>
      <c r="D41216">
        <v>5</v>
      </c>
      <c r="E41216" t="s">
        <v>67</v>
      </c>
      <c r="F41216" t="s">
        <v>19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>
        <v>7</v>
      </c>
      <c r="P41216">
        <v>7</v>
      </c>
      <c r="Q41216">
        <v>4</v>
      </c>
      <c r="R41216">
        <v>3</v>
      </c>
    </row>
    <row r="41217" spans="1:18" x14ac:dyDescent="0.25">
      <c r="A41217">
        <v>15030</v>
      </c>
      <c r="B41217">
        <v>23817</v>
      </c>
      <c r="C41217">
        <v>95268</v>
      </c>
      <c r="D41217">
        <v>7</v>
      </c>
      <c r="E41217" t="s">
        <v>67</v>
      </c>
      <c r="F41217" t="s">
        <v>19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>
        <v>6</v>
      </c>
      <c r="P41217">
        <v>2</v>
      </c>
      <c r="Q41217">
        <v>4</v>
      </c>
      <c r="R41217">
        <v>2</v>
      </c>
    </row>
    <row r="41218" spans="1:18" x14ac:dyDescent="0.25">
      <c r="A41218">
        <v>15034</v>
      </c>
      <c r="B41218">
        <v>4080</v>
      </c>
      <c r="C41218">
        <v>118320</v>
      </c>
      <c r="D41218">
        <v>2</v>
      </c>
      <c r="E41218" t="s">
        <v>67</v>
      </c>
      <c r="F41218" t="s">
        <v>19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>
        <v>9</v>
      </c>
      <c r="P41218">
        <v>1</v>
      </c>
      <c r="Q41218">
        <v>6</v>
      </c>
      <c r="R41218">
        <v>5</v>
      </c>
    </row>
    <row r="41219" spans="1:18" x14ac:dyDescent="0.25">
      <c r="A41219">
        <v>15037</v>
      </c>
      <c r="B41219">
        <v>9487</v>
      </c>
      <c r="C41219">
        <v>180253</v>
      </c>
      <c r="D41219">
        <v>0</v>
      </c>
      <c r="E41219" t="s">
        <v>67</v>
      </c>
      <c r="F41219" t="s">
        <v>19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>
        <v>8</v>
      </c>
      <c r="P41219">
        <v>1</v>
      </c>
      <c r="Q41219">
        <v>1</v>
      </c>
      <c r="R41219">
        <v>2</v>
      </c>
    </row>
    <row r="41220" spans="1:18" x14ac:dyDescent="0.25">
      <c r="A41220">
        <v>15039</v>
      </c>
      <c r="B41220">
        <v>40497</v>
      </c>
      <c r="C41220">
        <v>526461</v>
      </c>
      <c r="D41220">
        <v>6</v>
      </c>
      <c r="E41220" t="s">
        <v>67</v>
      </c>
      <c r="F41220" t="s">
        <v>32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>
        <v>6</v>
      </c>
      <c r="P41220">
        <v>1</v>
      </c>
      <c r="Q41220">
        <v>6</v>
      </c>
      <c r="R41220">
        <v>1</v>
      </c>
    </row>
    <row r="41221" spans="1:18" x14ac:dyDescent="0.25">
      <c r="A41221">
        <v>15046</v>
      </c>
      <c r="B41221">
        <v>27528</v>
      </c>
      <c r="C41221">
        <v>578088</v>
      </c>
      <c r="D41221">
        <v>6</v>
      </c>
      <c r="E41221" t="s">
        <v>67</v>
      </c>
      <c r="F41221" t="s">
        <v>32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>
        <v>16</v>
      </c>
      <c r="P41221">
        <v>11</v>
      </c>
      <c r="Q41221">
        <v>11</v>
      </c>
      <c r="R41221">
        <v>1</v>
      </c>
    </row>
    <row r="41222" spans="1:18" x14ac:dyDescent="0.25">
      <c r="A41222">
        <v>15051</v>
      </c>
      <c r="B41222">
        <v>31546</v>
      </c>
      <c r="C41222">
        <v>567828</v>
      </c>
      <c r="D41222">
        <v>4</v>
      </c>
      <c r="E41222" t="s">
        <v>67</v>
      </c>
      <c r="F41222" t="s">
        <v>32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>
        <v>10</v>
      </c>
      <c r="P41222">
        <v>3</v>
      </c>
      <c r="Q41222">
        <v>3</v>
      </c>
      <c r="R41222">
        <v>10</v>
      </c>
    </row>
    <row r="41223" spans="1:18" x14ac:dyDescent="0.25">
      <c r="A41223">
        <v>15058</v>
      </c>
      <c r="B41223">
        <v>34130</v>
      </c>
      <c r="C41223">
        <v>546080</v>
      </c>
      <c r="D41223">
        <v>7</v>
      </c>
      <c r="E41223" t="s">
        <v>67</v>
      </c>
      <c r="F41223" t="s">
        <v>32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>
        <v>32</v>
      </c>
      <c r="P41223">
        <v>6</v>
      </c>
      <c r="Q41223">
        <v>16</v>
      </c>
      <c r="R41223">
        <v>27</v>
      </c>
    </row>
    <row r="41224" spans="1:18" x14ac:dyDescent="0.25">
      <c r="A41224">
        <v>15068</v>
      </c>
      <c r="B41224">
        <v>22369</v>
      </c>
      <c r="C41224">
        <v>380273</v>
      </c>
      <c r="D41224">
        <v>5</v>
      </c>
      <c r="E41224" t="s">
        <v>67</v>
      </c>
      <c r="F41224" t="s">
        <v>19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>
        <v>1</v>
      </c>
      <c r="P41224">
        <v>1</v>
      </c>
      <c r="Q41224">
        <v>1</v>
      </c>
      <c r="R41224">
        <v>1</v>
      </c>
    </row>
    <row r="41225" spans="1:18" x14ac:dyDescent="0.25">
      <c r="A41225">
        <v>15071</v>
      </c>
      <c r="B41225">
        <v>35054</v>
      </c>
      <c r="C41225">
        <v>806242</v>
      </c>
      <c r="D41225">
        <v>6</v>
      </c>
      <c r="E41225" t="s">
        <v>67</v>
      </c>
      <c r="F41225" t="s">
        <v>32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>
        <v>8</v>
      </c>
      <c r="P41225">
        <v>3</v>
      </c>
      <c r="Q41225">
        <v>2</v>
      </c>
      <c r="R41225">
        <v>7</v>
      </c>
    </row>
    <row r="41226" spans="1:18" x14ac:dyDescent="0.25">
      <c r="A41226">
        <v>15072</v>
      </c>
      <c r="B41226">
        <v>19284</v>
      </c>
      <c r="C41226">
        <v>520668</v>
      </c>
      <c r="D41226">
        <v>8</v>
      </c>
      <c r="E41226" t="s">
        <v>67</v>
      </c>
      <c r="F41226" t="s">
        <v>19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>
        <v>23</v>
      </c>
      <c r="P41226">
        <v>17</v>
      </c>
      <c r="Q41226">
        <v>6</v>
      </c>
      <c r="R41226">
        <v>14</v>
      </c>
    </row>
    <row r="41227" spans="1:18" x14ac:dyDescent="0.25">
      <c r="A41227">
        <v>15081</v>
      </c>
      <c r="B41227">
        <v>27922</v>
      </c>
      <c r="C41227">
        <v>362986</v>
      </c>
      <c r="D41227">
        <v>3</v>
      </c>
      <c r="E41227" t="s">
        <v>67</v>
      </c>
      <c r="F41227" t="s">
        <v>32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>
        <v>10</v>
      </c>
      <c r="P41227">
        <v>9</v>
      </c>
      <c r="Q41227">
        <v>3</v>
      </c>
      <c r="R41227">
        <v>9</v>
      </c>
    </row>
    <row r="41228" spans="1:18" x14ac:dyDescent="0.25">
      <c r="A41228">
        <v>15084</v>
      </c>
      <c r="B41228">
        <v>27415</v>
      </c>
      <c r="C41228">
        <v>246735</v>
      </c>
      <c r="D41228">
        <v>3</v>
      </c>
      <c r="E41228" t="s">
        <v>67</v>
      </c>
      <c r="F41228" t="s">
        <v>19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>
        <v>17</v>
      </c>
      <c r="P41228">
        <v>6</v>
      </c>
      <c r="Q41228">
        <v>15</v>
      </c>
      <c r="R41228">
        <v>13</v>
      </c>
    </row>
    <row r="41229" spans="1:18" x14ac:dyDescent="0.25">
      <c r="A41229">
        <v>15085</v>
      </c>
      <c r="B41229">
        <v>2118</v>
      </c>
      <c r="C41229">
        <v>31770</v>
      </c>
      <c r="D41229">
        <v>2</v>
      </c>
      <c r="E41229" t="s">
        <v>67</v>
      </c>
      <c r="F41229" t="s">
        <v>19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>
        <v>16</v>
      </c>
      <c r="P41229">
        <v>5</v>
      </c>
      <c r="Q41229">
        <v>11</v>
      </c>
      <c r="R41229">
        <v>7</v>
      </c>
    </row>
    <row r="41230" spans="1:18" x14ac:dyDescent="0.25">
      <c r="A41230">
        <v>15089</v>
      </c>
      <c r="B41230">
        <v>31900</v>
      </c>
      <c r="C41230">
        <v>893200</v>
      </c>
      <c r="D41230">
        <v>8</v>
      </c>
      <c r="E41230" t="s">
        <v>67</v>
      </c>
      <c r="F41230" t="s">
        <v>32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>
        <v>16</v>
      </c>
      <c r="P41230">
        <v>5</v>
      </c>
      <c r="Q41230">
        <v>14</v>
      </c>
      <c r="R41230">
        <v>11</v>
      </c>
    </row>
    <row r="41231" spans="1:18" x14ac:dyDescent="0.25">
      <c r="A41231">
        <v>15090</v>
      </c>
      <c r="B41231">
        <v>37337</v>
      </c>
      <c r="C41231">
        <v>112011</v>
      </c>
      <c r="D41231">
        <v>7</v>
      </c>
      <c r="E41231" t="s">
        <v>67</v>
      </c>
      <c r="F41231" t="s">
        <v>32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>
        <v>16</v>
      </c>
      <c r="P41231">
        <v>10</v>
      </c>
      <c r="Q41231">
        <v>10</v>
      </c>
      <c r="R41231">
        <v>3</v>
      </c>
    </row>
    <row r="41232" spans="1:18" x14ac:dyDescent="0.25">
      <c r="A41232">
        <v>15095</v>
      </c>
      <c r="B41232">
        <v>5233</v>
      </c>
      <c r="C41232">
        <v>5233</v>
      </c>
      <c r="D41232">
        <v>8</v>
      </c>
      <c r="E41232" t="s">
        <v>67</v>
      </c>
      <c r="F41232" t="s">
        <v>19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>
        <v>9</v>
      </c>
      <c r="P41232">
        <v>5</v>
      </c>
      <c r="Q41232">
        <v>4</v>
      </c>
      <c r="R41232">
        <v>5</v>
      </c>
    </row>
    <row r="41233" spans="1:18" x14ac:dyDescent="0.25">
      <c r="A41233">
        <v>15098</v>
      </c>
      <c r="B41233">
        <v>48060</v>
      </c>
      <c r="C41233">
        <v>336420</v>
      </c>
      <c r="D41233">
        <v>6</v>
      </c>
      <c r="E41233" t="s">
        <v>67</v>
      </c>
      <c r="F41233" t="s">
        <v>32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>
        <v>2</v>
      </c>
      <c r="P41233">
        <v>1</v>
      </c>
      <c r="Q41233">
        <v>1</v>
      </c>
      <c r="R41233">
        <v>2</v>
      </c>
    </row>
    <row r="41234" spans="1:18" x14ac:dyDescent="0.25">
      <c r="A41234">
        <v>15100</v>
      </c>
      <c r="B41234">
        <v>43877</v>
      </c>
      <c r="C41234">
        <v>175508</v>
      </c>
      <c r="D41234">
        <v>3</v>
      </c>
      <c r="E41234" t="s">
        <v>67</v>
      </c>
      <c r="F41234" t="s">
        <v>32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>
        <v>7</v>
      </c>
      <c r="P41234">
        <v>1</v>
      </c>
      <c r="Q41234">
        <v>1</v>
      </c>
      <c r="R41234">
        <v>6</v>
      </c>
    </row>
    <row r="41235" spans="1:18" x14ac:dyDescent="0.25">
      <c r="A41235">
        <v>15102</v>
      </c>
      <c r="B41235">
        <v>1118</v>
      </c>
      <c r="C41235">
        <v>2236</v>
      </c>
      <c r="D41235">
        <v>7</v>
      </c>
      <c r="E41235" t="s">
        <v>67</v>
      </c>
      <c r="F41235" t="s">
        <v>19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>
        <v>14</v>
      </c>
      <c r="P41235">
        <v>4</v>
      </c>
      <c r="Q41235">
        <v>13</v>
      </c>
      <c r="R41235">
        <v>7</v>
      </c>
    </row>
    <row r="41236" spans="1:18" x14ac:dyDescent="0.25">
      <c r="A41236">
        <v>15104</v>
      </c>
      <c r="B41236">
        <v>36821</v>
      </c>
      <c r="C41236">
        <v>957346</v>
      </c>
      <c r="D41236">
        <v>0</v>
      </c>
      <c r="E41236" t="s">
        <v>67</v>
      </c>
      <c r="F41236" t="s">
        <v>32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>
        <v>20</v>
      </c>
      <c r="P41236">
        <v>1</v>
      </c>
      <c r="Q41236">
        <v>7</v>
      </c>
      <c r="R41236">
        <v>9</v>
      </c>
    </row>
    <row r="41237" spans="1:18" x14ac:dyDescent="0.25">
      <c r="A41237">
        <v>15105</v>
      </c>
      <c r="B41237">
        <v>46949</v>
      </c>
      <c r="C41237">
        <v>892031</v>
      </c>
      <c r="D41237">
        <v>2</v>
      </c>
      <c r="E41237" t="s">
        <v>67</v>
      </c>
      <c r="F41237" t="s">
        <v>19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>
        <v>37</v>
      </c>
      <c r="P41237">
        <v>15</v>
      </c>
      <c r="Q41237">
        <v>3</v>
      </c>
      <c r="R41237">
        <v>6</v>
      </c>
    </row>
    <row r="41238" spans="1:18" x14ac:dyDescent="0.25">
      <c r="A41238">
        <v>15115</v>
      </c>
      <c r="B41238">
        <v>47440</v>
      </c>
      <c r="C41238">
        <v>142320</v>
      </c>
      <c r="D41238">
        <v>5</v>
      </c>
      <c r="E41238" t="s">
        <v>67</v>
      </c>
      <c r="F41238" t="s">
        <v>19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>
        <v>8</v>
      </c>
      <c r="P41238">
        <v>5</v>
      </c>
      <c r="Q41238">
        <v>3</v>
      </c>
      <c r="R41238">
        <v>6</v>
      </c>
    </row>
    <row r="41239" spans="1:18" x14ac:dyDescent="0.25">
      <c r="A41239">
        <v>15119</v>
      </c>
      <c r="B41239">
        <v>29318</v>
      </c>
      <c r="C41239">
        <v>293180</v>
      </c>
      <c r="D41239">
        <v>2</v>
      </c>
      <c r="E41239" t="s">
        <v>67</v>
      </c>
      <c r="F41239" t="s">
        <v>19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>
        <v>12</v>
      </c>
      <c r="P41239">
        <v>10</v>
      </c>
      <c r="Q41239">
        <v>3</v>
      </c>
      <c r="R41239">
        <v>6</v>
      </c>
    </row>
    <row r="41240" spans="1:18" x14ac:dyDescent="0.25">
      <c r="A41240">
        <v>15139</v>
      </c>
      <c r="B41240">
        <v>46141</v>
      </c>
      <c r="C41240">
        <v>553692</v>
      </c>
      <c r="D41240">
        <v>4</v>
      </c>
      <c r="E41240" t="s">
        <v>67</v>
      </c>
      <c r="F41240" t="s">
        <v>32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>
        <v>17</v>
      </c>
      <c r="P41240">
        <v>15</v>
      </c>
      <c r="Q41240">
        <v>7</v>
      </c>
      <c r="R41240">
        <v>10</v>
      </c>
    </row>
    <row r="41241" spans="1:18" x14ac:dyDescent="0.25">
      <c r="A41241">
        <v>15140</v>
      </c>
      <c r="B41241">
        <v>37802</v>
      </c>
      <c r="C41241">
        <v>151208</v>
      </c>
      <c r="D41241">
        <v>0</v>
      </c>
      <c r="E41241" t="s">
        <v>67</v>
      </c>
      <c r="F41241" t="s">
        <v>19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>
        <v>24</v>
      </c>
      <c r="P41241">
        <v>3</v>
      </c>
      <c r="Q41241">
        <v>15</v>
      </c>
      <c r="R41241">
        <v>5</v>
      </c>
    </row>
    <row r="41242" spans="1:18" x14ac:dyDescent="0.25">
      <c r="A41242">
        <v>15142</v>
      </c>
      <c r="B41242">
        <v>10322</v>
      </c>
      <c r="C41242">
        <v>41288</v>
      </c>
      <c r="D41242">
        <v>2</v>
      </c>
      <c r="E41242" t="s">
        <v>67</v>
      </c>
      <c r="F41242" t="s">
        <v>19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>
        <v>16</v>
      </c>
      <c r="P41242">
        <v>3</v>
      </c>
      <c r="Q41242">
        <v>14</v>
      </c>
      <c r="R41242">
        <v>3</v>
      </c>
    </row>
    <row r="41243" spans="1:18" x14ac:dyDescent="0.25">
      <c r="A41243">
        <v>15145</v>
      </c>
      <c r="B41243">
        <v>10105</v>
      </c>
      <c r="C41243">
        <v>10105</v>
      </c>
      <c r="D41243">
        <v>7</v>
      </c>
      <c r="E41243" t="s">
        <v>67</v>
      </c>
      <c r="F41243" t="s">
        <v>19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>
        <v>9</v>
      </c>
      <c r="P41243">
        <v>2</v>
      </c>
      <c r="Q41243">
        <v>4</v>
      </c>
      <c r="R41243">
        <v>1</v>
      </c>
    </row>
    <row r="41244" spans="1:18" x14ac:dyDescent="0.25">
      <c r="A41244">
        <v>15147</v>
      </c>
      <c r="B41244">
        <v>42857</v>
      </c>
      <c r="C41244">
        <v>599998</v>
      </c>
      <c r="D41244">
        <v>2</v>
      </c>
      <c r="E41244" t="s">
        <v>67</v>
      </c>
      <c r="F41244" t="s">
        <v>19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>
        <v>4</v>
      </c>
      <c r="P41244">
        <v>1</v>
      </c>
      <c r="Q41244">
        <v>3</v>
      </c>
      <c r="R41244">
        <v>2</v>
      </c>
    </row>
    <row r="41245" spans="1:18" x14ac:dyDescent="0.25">
      <c r="A41245">
        <v>15149</v>
      </c>
      <c r="B41245">
        <v>31594</v>
      </c>
      <c r="C41245">
        <v>789850</v>
      </c>
      <c r="D41245">
        <v>8</v>
      </c>
      <c r="E41245" t="s">
        <v>67</v>
      </c>
      <c r="F41245" t="s">
        <v>19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>
        <v>17</v>
      </c>
      <c r="P41245">
        <v>2</v>
      </c>
      <c r="Q41245">
        <v>13</v>
      </c>
      <c r="R41245">
        <v>9</v>
      </c>
    </row>
    <row r="41246" spans="1:18" x14ac:dyDescent="0.25">
      <c r="A41246">
        <v>15157</v>
      </c>
      <c r="B41246">
        <v>13871</v>
      </c>
      <c r="C41246">
        <v>360646</v>
      </c>
      <c r="D41246">
        <v>4</v>
      </c>
      <c r="E41246" t="s">
        <v>67</v>
      </c>
      <c r="F41246" t="s">
        <v>19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>
        <v>2</v>
      </c>
      <c r="P41246">
        <v>1</v>
      </c>
      <c r="Q41246">
        <v>2</v>
      </c>
      <c r="R41246">
        <v>2</v>
      </c>
    </row>
    <row r="41247" spans="1:18" x14ac:dyDescent="0.25">
      <c r="A41247">
        <v>15161</v>
      </c>
      <c r="B41247">
        <v>13837</v>
      </c>
      <c r="C41247">
        <v>41511</v>
      </c>
      <c r="D41247">
        <v>7</v>
      </c>
      <c r="E41247" t="s">
        <v>67</v>
      </c>
      <c r="F41247" t="s">
        <v>32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>
        <v>14</v>
      </c>
      <c r="P41247">
        <v>4</v>
      </c>
      <c r="Q41247">
        <v>8</v>
      </c>
      <c r="R41247">
        <v>6</v>
      </c>
    </row>
    <row r="41248" spans="1:18" x14ac:dyDescent="0.25">
      <c r="A41248">
        <v>15162</v>
      </c>
      <c r="B41248">
        <v>20410</v>
      </c>
      <c r="C41248">
        <v>489840</v>
      </c>
      <c r="D41248">
        <v>3</v>
      </c>
      <c r="E41248" t="s">
        <v>67</v>
      </c>
      <c r="F41248" t="s">
        <v>19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>
        <v>5</v>
      </c>
      <c r="P41248">
        <v>4</v>
      </c>
      <c r="Q41248">
        <v>5</v>
      </c>
      <c r="R41248">
        <v>3</v>
      </c>
    </row>
    <row r="41249" spans="1:18" x14ac:dyDescent="0.25">
      <c r="A41249">
        <v>15165</v>
      </c>
      <c r="B41249">
        <v>10602</v>
      </c>
      <c r="C41249">
        <v>95418</v>
      </c>
      <c r="D41249">
        <v>0</v>
      </c>
      <c r="E41249" t="s">
        <v>67</v>
      </c>
      <c r="F41249" t="s">
        <v>32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>
        <v>3</v>
      </c>
      <c r="P41249">
        <v>3</v>
      </c>
      <c r="Q41249">
        <v>1</v>
      </c>
      <c r="R41249">
        <v>2</v>
      </c>
    </row>
    <row r="41250" spans="1:18" x14ac:dyDescent="0.25">
      <c r="A41250">
        <v>15172</v>
      </c>
      <c r="B41250">
        <v>18652</v>
      </c>
      <c r="C41250">
        <v>242476</v>
      </c>
      <c r="D41250">
        <v>6</v>
      </c>
      <c r="E41250" t="s">
        <v>67</v>
      </c>
      <c r="F41250" t="s">
        <v>32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>
        <v>2</v>
      </c>
      <c r="P41250">
        <v>1</v>
      </c>
      <c r="Q41250">
        <v>2</v>
      </c>
      <c r="R41250">
        <v>1</v>
      </c>
    </row>
    <row r="41251" spans="1:18" x14ac:dyDescent="0.25">
      <c r="A41251">
        <v>15173</v>
      </c>
      <c r="B41251">
        <v>2719</v>
      </c>
      <c r="C41251">
        <v>59818</v>
      </c>
      <c r="D41251">
        <v>1</v>
      </c>
      <c r="E41251" t="s">
        <v>67</v>
      </c>
      <c r="F41251" t="s">
        <v>19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>
        <v>9</v>
      </c>
      <c r="P41251">
        <v>4</v>
      </c>
      <c r="Q41251">
        <v>8</v>
      </c>
      <c r="R41251">
        <v>3</v>
      </c>
    </row>
    <row r="41252" spans="1:18" x14ac:dyDescent="0.25">
      <c r="A41252">
        <v>15175</v>
      </c>
      <c r="B41252">
        <v>33500</v>
      </c>
      <c r="C41252">
        <v>904500</v>
      </c>
      <c r="D41252">
        <v>5</v>
      </c>
      <c r="E41252" t="s">
        <v>67</v>
      </c>
      <c r="F41252" t="s">
        <v>32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>
        <v>6</v>
      </c>
      <c r="P41252">
        <v>4</v>
      </c>
      <c r="Q41252">
        <v>1</v>
      </c>
      <c r="R41252">
        <v>5</v>
      </c>
    </row>
    <row r="41253" spans="1:18" x14ac:dyDescent="0.25">
      <c r="A41253">
        <v>15177</v>
      </c>
      <c r="B41253">
        <v>9516</v>
      </c>
      <c r="C41253">
        <v>209352</v>
      </c>
      <c r="D41253">
        <v>8</v>
      </c>
      <c r="E41253" t="s">
        <v>67</v>
      </c>
      <c r="F41253" t="s">
        <v>32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>
        <v>2</v>
      </c>
      <c r="P41253">
        <v>2</v>
      </c>
      <c r="Q41253">
        <v>1</v>
      </c>
      <c r="R41253">
        <v>2</v>
      </c>
    </row>
    <row r="41254" spans="1:18" x14ac:dyDescent="0.25">
      <c r="A41254">
        <v>15180</v>
      </c>
      <c r="B41254">
        <v>29667</v>
      </c>
      <c r="C41254">
        <v>267003</v>
      </c>
      <c r="D41254">
        <v>8</v>
      </c>
      <c r="E41254" t="s">
        <v>67</v>
      </c>
      <c r="F41254" t="s">
        <v>32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>
        <v>2</v>
      </c>
      <c r="P41254">
        <v>1</v>
      </c>
      <c r="Q41254">
        <v>2</v>
      </c>
      <c r="R41254">
        <v>2</v>
      </c>
    </row>
    <row r="41255" spans="1:18" x14ac:dyDescent="0.25">
      <c r="A41255">
        <v>15184</v>
      </c>
      <c r="B41255">
        <v>34482</v>
      </c>
      <c r="C41255">
        <v>724122</v>
      </c>
      <c r="D41255">
        <v>3</v>
      </c>
      <c r="E41255" t="s">
        <v>67</v>
      </c>
      <c r="F41255" t="s">
        <v>19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>
        <v>3</v>
      </c>
      <c r="P41255">
        <v>1</v>
      </c>
      <c r="Q41255">
        <v>1</v>
      </c>
      <c r="R41255">
        <v>1</v>
      </c>
    </row>
    <row r="41256" spans="1:18" x14ac:dyDescent="0.25">
      <c r="A41256">
        <v>15197</v>
      </c>
      <c r="B41256">
        <v>41185</v>
      </c>
      <c r="C41256">
        <v>1235550</v>
      </c>
      <c r="D41256">
        <v>2</v>
      </c>
      <c r="E41256" t="s">
        <v>67</v>
      </c>
      <c r="F41256" t="s">
        <v>19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>
        <v>11</v>
      </c>
      <c r="P41256">
        <v>6</v>
      </c>
      <c r="Q41256">
        <v>6</v>
      </c>
      <c r="R41256">
        <v>11</v>
      </c>
    </row>
    <row r="41257" spans="1:18" x14ac:dyDescent="0.25">
      <c r="A41257">
        <v>15210</v>
      </c>
      <c r="B41257">
        <v>45144</v>
      </c>
      <c r="C41257">
        <v>1354320</v>
      </c>
      <c r="D41257">
        <v>4</v>
      </c>
      <c r="E41257" t="s">
        <v>67</v>
      </c>
      <c r="F41257" t="s">
        <v>32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>
        <v>10</v>
      </c>
      <c r="P41257">
        <v>2</v>
      </c>
      <c r="Q41257">
        <v>1</v>
      </c>
      <c r="R41257">
        <v>1</v>
      </c>
    </row>
    <row r="41258" spans="1:18" x14ac:dyDescent="0.25">
      <c r="A41258">
        <v>15213</v>
      </c>
      <c r="B41258">
        <v>18932</v>
      </c>
      <c r="C41258">
        <v>397572</v>
      </c>
      <c r="D41258">
        <v>8</v>
      </c>
      <c r="E41258" t="s">
        <v>67</v>
      </c>
      <c r="F41258" t="s">
        <v>19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>
        <v>1</v>
      </c>
      <c r="P41258">
        <v>1</v>
      </c>
      <c r="Q41258">
        <v>1</v>
      </c>
      <c r="R41258">
        <v>1</v>
      </c>
    </row>
    <row r="41259" spans="1:18" x14ac:dyDescent="0.25">
      <c r="A41259">
        <v>15217</v>
      </c>
      <c r="B41259">
        <v>2186</v>
      </c>
      <c r="C41259">
        <v>4372</v>
      </c>
      <c r="D41259">
        <v>5</v>
      </c>
      <c r="E41259" t="s">
        <v>67</v>
      </c>
      <c r="F41259" t="s">
        <v>32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>
        <v>34</v>
      </c>
      <c r="P41259">
        <v>33</v>
      </c>
      <c r="Q41259">
        <v>27</v>
      </c>
      <c r="R41259">
        <v>25</v>
      </c>
    </row>
    <row r="41260" spans="1:18" x14ac:dyDescent="0.25">
      <c r="A41260">
        <v>15226</v>
      </c>
      <c r="B41260">
        <v>8628</v>
      </c>
      <c r="C41260">
        <v>103536</v>
      </c>
      <c r="D41260">
        <v>7</v>
      </c>
      <c r="E41260" t="s">
        <v>67</v>
      </c>
      <c r="F41260" t="s">
        <v>32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>
        <v>28</v>
      </c>
      <c r="P41260">
        <v>1</v>
      </c>
      <c r="Q41260">
        <v>12</v>
      </c>
      <c r="R41260">
        <v>6</v>
      </c>
    </row>
    <row r="41261" spans="1:18" x14ac:dyDescent="0.25">
      <c r="A41261">
        <v>15231</v>
      </c>
      <c r="B41261">
        <v>15544</v>
      </c>
      <c r="C41261">
        <v>326424</v>
      </c>
      <c r="D41261">
        <v>4</v>
      </c>
      <c r="E41261" t="s">
        <v>67</v>
      </c>
      <c r="F41261" t="s">
        <v>19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>
        <v>8</v>
      </c>
      <c r="P41261">
        <v>6</v>
      </c>
      <c r="Q41261">
        <v>7</v>
      </c>
      <c r="R41261">
        <v>7</v>
      </c>
    </row>
    <row r="41262" spans="1:18" x14ac:dyDescent="0.25">
      <c r="A41262">
        <v>15233</v>
      </c>
      <c r="B41262">
        <v>15307</v>
      </c>
      <c r="C41262">
        <v>168377</v>
      </c>
      <c r="D41262">
        <v>4</v>
      </c>
      <c r="E41262" t="s">
        <v>67</v>
      </c>
      <c r="F41262" t="s">
        <v>32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>
        <v>4</v>
      </c>
      <c r="P41262">
        <v>1</v>
      </c>
      <c r="Q41262">
        <v>3</v>
      </c>
      <c r="R41262">
        <v>3</v>
      </c>
    </row>
    <row r="41263" spans="1:18" x14ac:dyDescent="0.25">
      <c r="A41263">
        <v>15234</v>
      </c>
      <c r="B41263">
        <v>10871</v>
      </c>
      <c r="C41263">
        <v>195678</v>
      </c>
      <c r="D41263">
        <v>6</v>
      </c>
      <c r="E41263" t="s">
        <v>67</v>
      </c>
      <c r="F41263" t="s">
        <v>19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>
        <v>6</v>
      </c>
      <c r="P41263">
        <v>6</v>
      </c>
      <c r="Q41263">
        <v>1</v>
      </c>
      <c r="R41263">
        <v>6</v>
      </c>
    </row>
    <row r="41264" spans="1:18" x14ac:dyDescent="0.25">
      <c r="A41264">
        <v>15238</v>
      </c>
      <c r="B41264">
        <v>36047</v>
      </c>
      <c r="C41264">
        <v>252329</v>
      </c>
      <c r="D41264">
        <v>1</v>
      </c>
      <c r="E41264" t="s">
        <v>67</v>
      </c>
      <c r="F41264" t="s">
        <v>32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>
        <v>15</v>
      </c>
      <c r="P41264">
        <v>13</v>
      </c>
      <c r="Q41264">
        <v>6</v>
      </c>
      <c r="R41264">
        <v>14</v>
      </c>
    </row>
    <row r="41265" spans="1:18" x14ac:dyDescent="0.25">
      <c r="A41265">
        <v>15242</v>
      </c>
      <c r="B41265">
        <v>19197</v>
      </c>
      <c r="C41265">
        <v>153576</v>
      </c>
      <c r="D41265">
        <v>6</v>
      </c>
      <c r="E41265" t="s">
        <v>67</v>
      </c>
      <c r="F41265" t="s">
        <v>32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>
        <v>7</v>
      </c>
      <c r="P41265">
        <v>1</v>
      </c>
      <c r="Q41265">
        <v>7</v>
      </c>
      <c r="R41265">
        <v>7</v>
      </c>
    </row>
    <row r="41266" spans="1:18" x14ac:dyDescent="0.25">
      <c r="A41266">
        <v>15244</v>
      </c>
      <c r="B41266">
        <v>34500</v>
      </c>
      <c r="C41266">
        <v>724500</v>
      </c>
      <c r="D41266">
        <v>6</v>
      </c>
      <c r="E41266" t="s">
        <v>67</v>
      </c>
      <c r="F41266" t="s">
        <v>32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>
        <v>4</v>
      </c>
      <c r="P41266">
        <v>3</v>
      </c>
      <c r="Q41266">
        <v>2</v>
      </c>
      <c r="R41266">
        <v>1</v>
      </c>
    </row>
    <row r="41267" spans="1:18" x14ac:dyDescent="0.25">
      <c r="A41267">
        <v>15246</v>
      </c>
      <c r="B41267">
        <v>29290</v>
      </c>
      <c r="C41267">
        <v>29290</v>
      </c>
      <c r="D41267">
        <v>0</v>
      </c>
      <c r="E41267" t="s">
        <v>67</v>
      </c>
      <c r="F41267" t="s">
        <v>19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>
        <v>28</v>
      </c>
      <c r="P41267">
        <v>2</v>
      </c>
      <c r="Q41267">
        <v>3</v>
      </c>
      <c r="R41267">
        <v>2</v>
      </c>
    </row>
    <row r="41268" spans="1:18" x14ac:dyDescent="0.25">
      <c r="A41268">
        <v>15250</v>
      </c>
      <c r="B41268">
        <v>21863</v>
      </c>
      <c r="C41268">
        <v>393534</v>
      </c>
      <c r="D41268">
        <v>6</v>
      </c>
      <c r="E41268" t="s">
        <v>67</v>
      </c>
      <c r="F41268" t="s">
        <v>19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>
        <v>1</v>
      </c>
      <c r="P41268">
        <v>1</v>
      </c>
      <c r="Q41268">
        <v>1</v>
      </c>
      <c r="R41268">
        <v>1</v>
      </c>
    </row>
    <row r="41269" spans="1:18" x14ac:dyDescent="0.25">
      <c r="A41269">
        <v>15252</v>
      </c>
      <c r="B41269">
        <v>35460</v>
      </c>
      <c r="C41269">
        <v>567360</v>
      </c>
      <c r="D41269">
        <v>0</v>
      </c>
      <c r="E41269" t="s">
        <v>67</v>
      </c>
      <c r="F41269" t="s">
        <v>19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>
        <v>2</v>
      </c>
      <c r="P41269">
        <v>1</v>
      </c>
      <c r="Q41269">
        <v>2</v>
      </c>
      <c r="R41269">
        <v>2</v>
      </c>
    </row>
    <row r="41270" spans="1:18" x14ac:dyDescent="0.25">
      <c r="A41270">
        <v>15256</v>
      </c>
      <c r="B41270">
        <v>23667</v>
      </c>
      <c r="C41270">
        <v>639009</v>
      </c>
      <c r="D41270">
        <v>6</v>
      </c>
      <c r="E41270" t="s">
        <v>67</v>
      </c>
      <c r="F41270" t="s">
        <v>19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>
        <v>14</v>
      </c>
      <c r="P41270">
        <v>9</v>
      </c>
      <c r="Q41270">
        <v>12</v>
      </c>
      <c r="R41270">
        <v>12</v>
      </c>
    </row>
    <row r="41271" spans="1:18" x14ac:dyDescent="0.25">
      <c r="A41271">
        <v>15257</v>
      </c>
      <c r="B41271">
        <v>9487</v>
      </c>
      <c r="C41271">
        <v>123331</v>
      </c>
      <c r="D41271">
        <v>5</v>
      </c>
      <c r="E41271" t="s">
        <v>67</v>
      </c>
      <c r="F41271" t="s">
        <v>19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>
        <v>2</v>
      </c>
      <c r="P41271">
        <v>2</v>
      </c>
      <c r="Q41271">
        <v>1</v>
      </c>
      <c r="R41271">
        <v>2</v>
      </c>
    </row>
    <row r="41272" spans="1:18" x14ac:dyDescent="0.25">
      <c r="A41272">
        <v>15262</v>
      </c>
      <c r="B41272">
        <v>32035</v>
      </c>
      <c r="C41272">
        <v>352385</v>
      </c>
      <c r="D41272">
        <v>3</v>
      </c>
      <c r="E41272" t="s">
        <v>67</v>
      </c>
      <c r="F41272" t="s">
        <v>19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>
        <v>7</v>
      </c>
      <c r="P41272">
        <v>4</v>
      </c>
      <c r="Q41272">
        <v>6</v>
      </c>
      <c r="R41272">
        <v>5</v>
      </c>
    </row>
    <row r="41273" spans="1:18" x14ac:dyDescent="0.25">
      <c r="A41273">
        <v>15263</v>
      </c>
      <c r="B41273">
        <v>13496</v>
      </c>
      <c r="C41273">
        <v>134960</v>
      </c>
      <c r="D41273">
        <v>0</v>
      </c>
      <c r="E41273" t="s">
        <v>67</v>
      </c>
      <c r="F41273" t="s">
        <v>19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>
        <v>5</v>
      </c>
      <c r="P41273">
        <v>3</v>
      </c>
      <c r="Q41273">
        <v>1</v>
      </c>
      <c r="R41273">
        <v>1</v>
      </c>
    </row>
    <row r="41274" spans="1:18" x14ac:dyDescent="0.25">
      <c r="A41274">
        <v>15270</v>
      </c>
      <c r="B41274">
        <v>2426</v>
      </c>
      <c r="C41274">
        <v>21834</v>
      </c>
      <c r="D41274">
        <v>7</v>
      </c>
      <c r="E41274" t="s">
        <v>67</v>
      </c>
      <c r="F41274" t="s">
        <v>19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>
        <v>2</v>
      </c>
      <c r="P41274">
        <v>2</v>
      </c>
      <c r="Q41274">
        <v>2</v>
      </c>
      <c r="R41274">
        <v>1</v>
      </c>
    </row>
    <row r="41275" spans="1:18" x14ac:dyDescent="0.25">
      <c r="A41275">
        <v>15273</v>
      </c>
      <c r="B41275">
        <v>47274</v>
      </c>
      <c r="C41275">
        <v>1276398</v>
      </c>
      <c r="D41275">
        <v>0</v>
      </c>
      <c r="E41275" t="s">
        <v>67</v>
      </c>
      <c r="F41275" t="s">
        <v>19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>
        <v>5</v>
      </c>
      <c r="P41275">
        <v>4</v>
      </c>
      <c r="Q41275">
        <v>1</v>
      </c>
      <c r="R41275">
        <v>5</v>
      </c>
    </row>
    <row r="41276" spans="1:18" x14ac:dyDescent="0.25">
      <c r="A41276">
        <v>15275</v>
      </c>
      <c r="B41276">
        <v>42028</v>
      </c>
      <c r="C41276">
        <v>546364</v>
      </c>
      <c r="D41276">
        <v>6</v>
      </c>
      <c r="E41276" t="s">
        <v>67</v>
      </c>
      <c r="F41276" t="s">
        <v>19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>
        <v>5</v>
      </c>
      <c r="P41276">
        <v>5</v>
      </c>
      <c r="Q41276">
        <v>5</v>
      </c>
      <c r="R41276">
        <v>3</v>
      </c>
    </row>
    <row r="41277" spans="1:18" x14ac:dyDescent="0.25">
      <c r="A41277">
        <v>15277</v>
      </c>
      <c r="B41277">
        <v>1630</v>
      </c>
      <c r="C41277">
        <v>42380</v>
      </c>
      <c r="D41277">
        <v>2</v>
      </c>
      <c r="E41277" t="s">
        <v>67</v>
      </c>
      <c r="F41277" t="s">
        <v>19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>
        <v>9</v>
      </c>
      <c r="P41277">
        <v>2</v>
      </c>
      <c r="Q41277">
        <v>8</v>
      </c>
      <c r="R41277">
        <v>5</v>
      </c>
    </row>
    <row r="41278" spans="1:18" x14ac:dyDescent="0.25">
      <c r="A41278">
        <v>15283</v>
      </c>
      <c r="B41278">
        <v>21014</v>
      </c>
      <c r="C41278">
        <v>441294</v>
      </c>
      <c r="D41278">
        <v>3</v>
      </c>
      <c r="E41278" t="s">
        <v>67</v>
      </c>
      <c r="F41278" t="s">
        <v>19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>
        <v>2</v>
      </c>
      <c r="P41278">
        <v>1</v>
      </c>
      <c r="Q41278">
        <v>1</v>
      </c>
      <c r="R41278">
        <v>2</v>
      </c>
    </row>
    <row r="41279" spans="1:18" x14ac:dyDescent="0.25">
      <c r="A41279">
        <v>15285</v>
      </c>
      <c r="B41279">
        <v>14583</v>
      </c>
      <c r="C41279">
        <v>131247</v>
      </c>
      <c r="D41279">
        <v>7</v>
      </c>
      <c r="E41279" t="s">
        <v>67</v>
      </c>
      <c r="F41279" t="s">
        <v>19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>
        <v>8</v>
      </c>
      <c r="P41279">
        <v>7</v>
      </c>
      <c r="Q41279">
        <v>4</v>
      </c>
      <c r="R41279">
        <v>3</v>
      </c>
    </row>
    <row r="41280" spans="1:18" x14ac:dyDescent="0.25">
      <c r="A41280">
        <v>15287</v>
      </c>
      <c r="B41280">
        <v>47645</v>
      </c>
      <c r="C41280">
        <v>1286415</v>
      </c>
      <c r="D41280">
        <v>1</v>
      </c>
      <c r="E41280" t="s">
        <v>67</v>
      </c>
      <c r="F41280" t="s">
        <v>32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>
        <v>11</v>
      </c>
      <c r="P41280">
        <v>5</v>
      </c>
      <c r="Q41280">
        <v>9</v>
      </c>
      <c r="R41280">
        <v>11</v>
      </c>
    </row>
    <row r="41281" spans="1:18" x14ac:dyDescent="0.25">
      <c r="A41281">
        <v>15292</v>
      </c>
      <c r="B41281">
        <v>29582</v>
      </c>
      <c r="C41281">
        <v>266238</v>
      </c>
      <c r="D41281">
        <v>0</v>
      </c>
      <c r="E41281" t="s">
        <v>67</v>
      </c>
      <c r="F41281" t="s">
        <v>19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>
        <v>1</v>
      </c>
      <c r="P41281">
        <v>1</v>
      </c>
      <c r="Q41281">
        <v>1</v>
      </c>
      <c r="R41281">
        <v>1</v>
      </c>
    </row>
    <row r="41282" spans="1:18" x14ac:dyDescent="0.25">
      <c r="A41282">
        <v>15294</v>
      </c>
      <c r="B41282">
        <v>30785</v>
      </c>
      <c r="C41282">
        <v>400205</v>
      </c>
      <c r="D41282">
        <v>2</v>
      </c>
      <c r="E41282" t="s">
        <v>67</v>
      </c>
      <c r="F41282" t="s">
        <v>19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>
        <v>21</v>
      </c>
      <c r="P41282">
        <v>9</v>
      </c>
      <c r="Q41282">
        <v>13</v>
      </c>
      <c r="R41282">
        <v>18</v>
      </c>
    </row>
    <row r="41283" spans="1:18" x14ac:dyDescent="0.25">
      <c r="A41283">
        <v>15296</v>
      </c>
      <c r="B41283">
        <v>25843</v>
      </c>
      <c r="C41283">
        <v>594389</v>
      </c>
      <c r="D41283">
        <v>5</v>
      </c>
      <c r="E41283" t="s">
        <v>67</v>
      </c>
      <c r="F41283" t="s">
        <v>19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>
        <v>1</v>
      </c>
      <c r="P41283">
        <v>1</v>
      </c>
      <c r="Q41283">
        <v>1</v>
      </c>
      <c r="R41283">
        <v>1</v>
      </c>
    </row>
    <row r="41284" spans="1:18" x14ac:dyDescent="0.25">
      <c r="A41284">
        <v>15306</v>
      </c>
      <c r="B41284">
        <v>28424</v>
      </c>
      <c r="C41284">
        <v>739024</v>
      </c>
      <c r="D41284">
        <v>3</v>
      </c>
      <c r="E41284" t="s">
        <v>67</v>
      </c>
      <c r="F41284" t="s">
        <v>32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>
        <v>8</v>
      </c>
      <c r="P41284">
        <v>8</v>
      </c>
      <c r="Q41284">
        <v>5</v>
      </c>
      <c r="R41284">
        <v>1</v>
      </c>
    </row>
    <row r="41285" spans="1:18" x14ac:dyDescent="0.25">
      <c r="A41285">
        <v>15308</v>
      </c>
      <c r="B41285">
        <v>40750</v>
      </c>
      <c r="C41285">
        <v>1222500</v>
      </c>
      <c r="D41285">
        <v>6</v>
      </c>
      <c r="E41285" t="s">
        <v>67</v>
      </c>
      <c r="F41285" t="s">
        <v>32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>
        <v>2</v>
      </c>
      <c r="P41285">
        <v>1</v>
      </c>
      <c r="Q41285">
        <v>1</v>
      </c>
      <c r="R41285">
        <v>2</v>
      </c>
    </row>
    <row r="41286" spans="1:18" x14ac:dyDescent="0.25">
      <c r="A41286">
        <v>15312</v>
      </c>
      <c r="B41286">
        <v>13272</v>
      </c>
      <c r="C41286">
        <v>384888</v>
      </c>
      <c r="D41286">
        <v>5</v>
      </c>
      <c r="E41286" t="s">
        <v>67</v>
      </c>
      <c r="F41286" t="s">
        <v>32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>
        <v>20</v>
      </c>
      <c r="P41286">
        <v>2</v>
      </c>
      <c r="Q41286">
        <v>18</v>
      </c>
      <c r="R41286">
        <v>2</v>
      </c>
    </row>
    <row r="41287" spans="1:18" x14ac:dyDescent="0.25">
      <c r="A41287">
        <v>15314</v>
      </c>
      <c r="B41287">
        <v>31804</v>
      </c>
      <c r="C41287">
        <v>731492</v>
      </c>
      <c r="D41287">
        <v>7</v>
      </c>
      <c r="E41287" t="s">
        <v>67</v>
      </c>
      <c r="F41287" t="s">
        <v>32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>
        <v>2</v>
      </c>
      <c r="P41287">
        <v>1</v>
      </c>
      <c r="Q41287">
        <v>1</v>
      </c>
      <c r="R41287">
        <v>2</v>
      </c>
    </row>
    <row r="41288" spans="1:18" x14ac:dyDescent="0.25">
      <c r="A41288">
        <v>15317</v>
      </c>
      <c r="B41288">
        <v>17136</v>
      </c>
      <c r="C41288">
        <v>325584</v>
      </c>
      <c r="D41288">
        <v>3</v>
      </c>
      <c r="E41288" t="s">
        <v>67</v>
      </c>
      <c r="F41288" t="s">
        <v>19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>
        <v>6</v>
      </c>
      <c r="P41288">
        <v>2</v>
      </c>
      <c r="Q41288">
        <v>3</v>
      </c>
      <c r="R41288">
        <v>2</v>
      </c>
    </row>
    <row r="41289" spans="1:18" x14ac:dyDescent="0.25">
      <c r="A41289">
        <v>15323</v>
      </c>
      <c r="B41289">
        <v>26301</v>
      </c>
      <c r="C41289">
        <v>184107</v>
      </c>
      <c r="D41289">
        <v>5</v>
      </c>
      <c r="E41289" t="s">
        <v>67</v>
      </c>
      <c r="F41289" t="s">
        <v>19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>
        <v>12</v>
      </c>
      <c r="P41289">
        <v>3</v>
      </c>
      <c r="Q41289">
        <v>2</v>
      </c>
      <c r="R41289">
        <v>12</v>
      </c>
    </row>
    <row r="41290" spans="1:18" x14ac:dyDescent="0.25">
      <c r="A41290">
        <v>15324</v>
      </c>
      <c r="B41290">
        <v>38725</v>
      </c>
      <c r="C41290">
        <v>387250</v>
      </c>
      <c r="D41290">
        <v>1</v>
      </c>
      <c r="E41290" t="s">
        <v>67</v>
      </c>
      <c r="F41290" t="s">
        <v>19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>
        <v>25</v>
      </c>
      <c r="P41290">
        <v>14</v>
      </c>
      <c r="Q41290">
        <v>25</v>
      </c>
      <c r="R41290">
        <v>24</v>
      </c>
    </row>
    <row r="41291" spans="1:18" x14ac:dyDescent="0.25">
      <c r="A41291">
        <v>15329</v>
      </c>
      <c r="B41291">
        <v>28910</v>
      </c>
      <c r="C41291">
        <v>260190</v>
      </c>
      <c r="D41291">
        <v>4</v>
      </c>
      <c r="E41291" t="s">
        <v>67</v>
      </c>
      <c r="F41291" t="s">
        <v>32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>
        <v>1</v>
      </c>
      <c r="P41291">
        <v>1</v>
      </c>
      <c r="Q41291">
        <v>1</v>
      </c>
      <c r="R41291">
        <v>1</v>
      </c>
    </row>
    <row r="41292" spans="1:18" x14ac:dyDescent="0.25">
      <c r="A41292">
        <v>15332</v>
      </c>
      <c r="B41292">
        <v>27822</v>
      </c>
      <c r="C41292">
        <v>333864</v>
      </c>
      <c r="D41292">
        <v>2</v>
      </c>
      <c r="E41292" t="s">
        <v>67</v>
      </c>
      <c r="F41292" t="s">
        <v>32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>
        <v>18</v>
      </c>
      <c r="P41292">
        <v>6</v>
      </c>
      <c r="Q41292">
        <v>5</v>
      </c>
      <c r="R41292">
        <v>16</v>
      </c>
    </row>
    <row r="41293" spans="1:18" x14ac:dyDescent="0.25">
      <c r="A41293">
        <v>15337</v>
      </c>
      <c r="B41293">
        <v>27259</v>
      </c>
      <c r="C41293">
        <v>517921</v>
      </c>
      <c r="D41293">
        <v>1</v>
      </c>
      <c r="E41293" t="s">
        <v>67</v>
      </c>
      <c r="F41293" t="s">
        <v>32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>
        <v>3</v>
      </c>
      <c r="P41293">
        <v>2</v>
      </c>
      <c r="Q41293">
        <v>1</v>
      </c>
      <c r="R41293">
        <v>1</v>
      </c>
    </row>
    <row r="41294" spans="1:18" x14ac:dyDescent="0.25">
      <c r="A41294">
        <v>15342</v>
      </c>
      <c r="B41294">
        <v>40376</v>
      </c>
      <c r="C41294">
        <v>201880</v>
      </c>
      <c r="D41294">
        <v>1</v>
      </c>
      <c r="E41294" t="s">
        <v>67</v>
      </c>
      <c r="F41294" t="s">
        <v>32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>
        <v>2</v>
      </c>
      <c r="P41294">
        <v>2</v>
      </c>
      <c r="Q41294">
        <v>1</v>
      </c>
      <c r="R41294">
        <v>1</v>
      </c>
    </row>
    <row r="41295" spans="1:18" x14ac:dyDescent="0.25">
      <c r="A41295">
        <v>15345</v>
      </c>
      <c r="B41295">
        <v>38292</v>
      </c>
      <c r="C41295">
        <v>268044</v>
      </c>
      <c r="D41295">
        <v>0</v>
      </c>
      <c r="E41295" t="s">
        <v>67</v>
      </c>
      <c r="F41295" t="s">
        <v>19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>
        <v>6</v>
      </c>
      <c r="P41295">
        <v>3</v>
      </c>
      <c r="Q41295">
        <v>3</v>
      </c>
      <c r="R41295">
        <v>4</v>
      </c>
    </row>
    <row r="41296" spans="1:18" x14ac:dyDescent="0.25">
      <c r="A41296">
        <v>15346</v>
      </c>
      <c r="B41296">
        <v>1124</v>
      </c>
      <c r="C41296">
        <v>13488</v>
      </c>
      <c r="D41296">
        <v>6</v>
      </c>
      <c r="E41296" t="s">
        <v>67</v>
      </c>
      <c r="F41296" t="s">
        <v>19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>
        <v>10</v>
      </c>
      <c r="P41296">
        <v>7</v>
      </c>
      <c r="Q41296">
        <v>1</v>
      </c>
      <c r="R41296">
        <v>9</v>
      </c>
    </row>
    <row r="41297" spans="1:18" x14ac:dyDescent="0.25">
      <c r="A41297">
        <v>15348</v>
      </c>
      <c r="B41297">
        <v>10524</v>
      </c>
      <c r="C41297">
        <v>115764</v>
      </c>
      <c r="D41297">
        <v>5</v>
      </c>
      <c r="E41297" t="s">
        <v>67</v>
      </c>
      <c r="F41297" t="s">
        <v>32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>
        <v>17</v>
      </c>
      <c r="P41297">
        <v>2</v>
      </c>
      <c r="Q41297">
        <v>11</v>
      </c>
      <c r="R41297">
        <v>5</v>
      </c>
    </row>
    <row r="41298" spans="1:18" x14ac:dyDescent="0.25">
      <c r="A41298">
        <v>15360</v>
      </c>
      <c r="B41298">
        <v>4703</v>
      </c>
      <c r="C41298">
        <v>108169</v>
      </c>
      <c r="D41298">
        <v>3</v>
      </c>
      <c r="E41298" t="s">
        <v>67</v>
      </c>
      <c r="F41298" t="s">
        <v>32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>
        <v>12</v>
      </c>
      <c r="P41298">
        <v>9</v>
      </c>
      <c r="Q41298">
        <v>2</v>
      </c>
      <c r="R41298">
        <v>10</v>
      </c>
    </row>
    <row r="41299" spans="1:18" x14ac:dyDescent="0.25">
      <c r="A41299">
        <v>15371</v>
      </c>
      <c r="B41299">
        <v>31036</v>
      </c>
      <c r="C41299">
        <v>806936</v>
      </c>
      <c r="D41299">
        <v>8</v>
      </c>
      <c r="E41299" t="s">
        <v>67</v>
      </c>
      <c r="F41299" t="s">
        <v>32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>
        <v>25</v>
      </c>
      <c r="P41299">
        <v>12</v>
      </c>
      <c r="Q41299">
        <v>10</v>
      </c>
      <c r="R41299">
        <v>10</v>
      </c>
    </row>
    <row r="41300" spans="1:18" x14ac:dyDescent="0.25">
      <c r="A41300">
        <v>15377</v>
      </c>
      <c r="B41300">
        <v>47447</v>
      </c>
      <c r="C41300">
        <v>1281069</v>
      </c>
      <c r="D41300">
        <v>4</v>
      </c>
      <c r="E41300" t="s">
        <v>67</v>
      </c>
      <c r="F41300" t="s">
        <v>19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>
        <v>8</v>
      </c>
      <c r="P41300">
        <v>2</v>
      </c>
      <c r="Q41300">
        <v>3</v>
      </c>
      <c r="R41300">
        <v>6</v>
      </c>
    </row>
    <row r="41301" spans="1:18" x14ac:dyDescent="0.25">
      <c r="A41301">
        <v>15379</v>
      </c>
      <c r="B41301">
        <v>12986</v>
      </c>
      <c r="C41301">
        <v>259720</v>
      </c>
      <c r="D41301">
        <v>0</v>
      </c>
      <c r="E41301" t="s">
        <v>67</v>
      </c>
      <c r="F41301" t="s">
        <v>32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>
        <v>1</v>
      </c>
      <c r="P41301">
        <v>1</v>
      </c>
      <c r="Q41301">
        <v>1</v>
      </c>
      <c r="R41301">
        <v>1</v>
      </c>
    </row>
    <row r="41302" spans="1:18" x14ac:dyDescent="0.25">
      <c r="A41302">
        <v>15382</v>
      </c>
      <c r="B41302">
        <v>8160</v>
      </c>
      <c r="C41302">
        <v>228480</v>
      </c>
      <c r="D41302">
        <v>7</v>
      </c>
      <c r="E41302" t="s">
        <v>67</v>
      </c>
      <c r="F41302" t="s">
        <v>32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>
        <v>11</v>
      </c>
      <c r="P41302">
        <v>1</v>
      </c>
      <c r="Q41302">
        <v>4</v>
      </c>
      <c r="R41302">
        <v>2</v>
      </c>
    </row>
    <row r="41303" spans="1:18" x14ac:dyDescent="0.25">
      <c r="A41303">
        <v>15385</v>
      </c>
      <c r="B41303">
        <v>46436</v>
      </c>
      <c r="C41303">
        <v>1114464</v>
      </c>
      <c r="D41303">
        <v>6</v>
      </c>
      <c r="E41303" t="s">
        <v>67</v>
      </c>
      <c r="F41303" t="s">
        <v>32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>
        <v>13</v>
      </c>
      <c r="P41303">
        <v>9</v>
      </c>
      <c r="Q41303">
        <v>1</v>
      </c>
      <c r="R41303">
        <v>9</v>
      </c>
    </row>
    <row r="41304" spans="1:18" x14ac:dyDescent="0.25">
      <c r="A41304">
        <v>15386</v>
      </c>
      <c r="B41304">
        <v>4071</v>
      </c>
      <c r="C41304">
        <v>97704</v>
      </c>
      <c r="D41304">
        <v>1</v>
      </c>
      <c r="E41304" t="s">
        <v>67</v>
      </c>
      <c r="F41304" t="s">
        <v>32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>
        <v>8</v>
      </c>
      <c r="P41304">
        <v>2</v>
      </c>
      <c r="Q41304">
        <v>8</v>
      </c>
      <c r="R41304">
        <v>6</v>
      </c>
    </row>
    <row r="41305" spans="1:18" x14ac:dyDescent="0.25">
      <c r="A41305">
        <v>15388</v>
      </c>
      <c r="B41305">
        <v>26042</v>
      </c>
      <c r="C41305">
        <v>26042</v>
      </c>
      <c r="D41305">
        <v>2</v>
      </c>
      <c r="E41305" t="s">
        <v>67</v>
      </c>
      <c r="F41305" t="s">
        <v>19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>
        <v>2</v>
      </c>
      <c r="P41305">
        <v>2</v>
      </c>
      <c r="Q41305">
        <v>2</v>
      </c>
      <c r="R41305">
        <v>1</v>
      </c>
    </row>
    <row r="41306" spans="1:18" x14ac:dyDescent="0.25">
      <c r="A41306">
        <v>15390</v>
      </c>
      <c r="B41306">
        <v>34040</v>
      </c>
      <c r="C41306">
        <v>714840</v>
      </c>
      <c r="D41306">
        <v>1</v>
      </c>
      <c r="E41306" t="s">
        <v>67</v>
      </c>
      <c r="F41306" t="s">
        <v>32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>
        <v>4</v>
      </c>
      <c r="P41306">
        <v>4</v>
      </c>
      <c r="Q41306">
        <v>4</v>
      </c>
      <c r="R41306">
        <v>4</v>
      </c>
    </row>
    <row r="41307" spans="1:18" x14ac:dyDescent="0.25">
      <c r="A41307">
        <v>15391</v>
      </c>
      <c r="B41307">
        <v>17726</v>
      </c>
      <c r="C41307">
        <v>319068</v>
      </c>
      <c r="D41307">
        <v>6</v>
      </c>
      <c r="E41307" t="s">
        <v>67</v>
      </c>
      <c r="F41307" t="s">
        <v>19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>
        <v>3</v>
      </c>
      <c r="P41307">
        <v>3</v>
      </c>
      <c r="Q41307">
        <v>3</v>
      </c>
      <c r="R41307">
        <v>3</v>
      </c>
    </row>
    <row r="41308" spans="1:18" x14ac:dyDescent="0.25">
      <c r="A41308">
        <v>15402</v>
      </c>
      <c r="B41308">
        <v>46628</v>
      </c>
      <c r="C41308">
        <v>1212328</v>
      </c>
      <c r="D41308">
        <v>0</v>
      </c>
      <c r="E41308" t="s">
        <v>67</v>
      </c>
      <c r="F41308" t="s">
        <v>32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>
        <v>4</v>
      </c>
      <c r="P41308">
        <v>2</v>
      </c>
      <c r="Q41308">
        <v>3</v>
      </c>
      <c r="R41308">
        <v>1</v>
      </c>
    </row>
    <row r="41309" spans="1:18" x14ac:dyDescent="0.25">
      <c r="A41309">
        <v>15403</v>
      </c>
      <c r="B41309">
        <v>24207</v>
      </c>
      <c r="C41309">
        <v>290484</v>
      </c>
      <c r="D41309">
        <v>0</v>
      </c>
      <c r="E41309" t="s">
        <v>67</v>
      </c>
      <c r="F41309" t="s">
        <v>19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>
        <v>33</v>
      </c>
      <c r="P41309">
        <v>17</v>
      </c>
      <c r="Q41309">
        <v>24</v>
      </c>
      <c r="R41309">
        <v>31</v>
      </c>
    </row>
    <row r="41310" spans="1:18" x14ac:dyDescent="0.25">
      <c r="A41310">
        <v>15409</v>
      </c>
      <c r="B41310">
        <v>6028</v>
      </c>
      <c r="C41310">
        <v>150700</v>
      </c>
      <c r="D41310">
        <v>2</v>
      </c>
      <c r="E41310" t="s">
        <v>67</v>
      </c>
      <c r="F41310" t="s">
        <v>32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>
        <v>28</v>
      </c>
      <c r="P41310">
        <v>2</v>
      </c>
      <c r="Q41310">
        <v>17</v>
      </c>
      <c r="R41310">
        <v>3</v>
      </c>
    </row>
    <row r="41311" spans="1:18" x14ac:dyDescent="0.25">
      <c r="A41311">
        <v>15410</v>
      </c>
      <c r="B41311">
        <v>35650</v>
      </c>
      <c r="C41311">
        <v>641700</v>
      </c>
      <c r="D41311">
        <v>2</v>
      </c>
      <c r="E41311" t="s">
        <v>67</v>
      </c>
      <c r="F41311" t="s">
        <v>32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>
        <v>3</v>
      </c>
      <c r="P41311">
        <v>3</v>
      </c>
      <c r="Q41311">
        <v>3</v>
      </c>
      <c r="R41311">
        <v>3</v>
      </c>
    </row>
    <row r="41312" spans="1:18" x14ac:dyDescent="0.25">
      <c r="A41312">
        <v>15412</v>
      </c>
      <c r="B41312">
        <v>26009</v>
      </c>
      <c r="C41312">
        <v>182063</v>
      </c>
      <c r="D41312">
        <v>4</v>
      </c>
      <c r="E41312" t="s">
        <v>67</v>
      </c>
      <c r="F41312" t="s">
        <v>19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>
        <v>18</v>
      </c>
      <c r="P41312">
        <v>7</v>
      </c>
      <c r="Q41312">
        <v>17</v>
      </c>
      <c r="R41312">
        <v>1</v>
      </c>
    </row>
    <row r="41313" spans="1:18" x14ac:dyDescent="0.25">
      <c r="A41313">
        <v>15420</v>
      </c>
      <c r="B41313">
        <v>26091</v>
      </c>
      <c r="C41313">
        <v>287001</v>
      </c>
      <c r="D41313">
        <v>1</v>
      </c>
      <c r="E41313" t="s">
        <v>67</v>
      </c>
      <c r="F41313" t="s">
        <v>32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>
        <v>10</v>
      </c>
      <c r="P41313">
        <v>5</v>
      </c>
      <c r="Q41313">
        <v>2</v>
      </c>
      <c r="R41313">
        <v>10</v>
      </c>
    </row>
    <row r="41314" spans="1:18" x14ac:dyDescent="0.25">
      <c r="A41314">
        <v>15424</v>
      </c>
      <c r="B41314">
        <v>12323</v>
      </c>
      <c r="C41314">
        <v>24646</v>
      </c>
      <c r="D41314">
        <v>2</v>
      </c>
      <c r="E41314" t="s">
        <v>67</v>
      </c>
      <c r="F41314" t="s">
        <v>32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>
        <v>4</v>
      </c>
      <c r="P41314">
        <v>4</v>
      </c>
      <c r="Q41314">
        <v>4</v>
      </c>
      <c r="R41314">
        <v>3</v>
      </c>
    </row>
    <row r="41315" spans="1:18" x14ac:dyDescent="0.25">
      <c r="A41315">
        <v>15427</v>
      </c>
      <c r="B41315">
        <v>26237</v>
      </c>
      <c r="C41315">
        <v>550977</v>
      </c>
      <c r="D41315">
        <v>3</v>
      </c>
      <c r="E41315" t="s">
        <v>67</v>
      </c>
      <c r="F41315" t="s">
        <v>32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>
        <v>11</v>
      </c>
      <c r="P41315">
        <v>3</v>
      </c>
      <c r="Q41315">
        <v>4</v>
      </c>
      <c r="R41315">
        <v>10</v>
      </c>
    </row>
    <row r="41316" spans="1:18" x14ac:dyDescent="0.25">
      <c r="A41316">
        <v>15430</v>
      </c>
      <c r="B41316">
        <v>47544</v>
      </c>
      <c r="C41316">
        <v>808248</v>
      </c>
      <c r="D41316">
        <v>0</v>
      </c>
      <c r="E41316" t="s">
        <v>67</v>
      </c>
      <c r="F41316" t="s">
        <v>32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>
        <v>3</v>
      </c>
      <c r="P41316">
        <v>3</v>
      </c>
      <c r="Q41316">
        <v>2</v>
      </c>
      <c r="R41316">
        <v>3</v>
      </c>
    </row>
    <row r="41317" spans="1:18" x14ac:dyDescent="0.25">
      <c r="A41317">
        <v>15433</v>
      </c>
      <c r="B41317">
        <v>23208</v>
      </c>
      <c r="C41317">
        <v>46416</v>
      </c>
      <c r="D41317">
        <v>2</v>
      </c>
      <c r="E41317" t="s">
        <v>67</v>
      </c>
      <c r="F41317" t="s">
        <v>19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>
        <v>9</v>
      </c>
      <c r="P41317">
        <v>5</v>
      </c>
      <c r="Q41317">
        <v>5</v>
      </c>
      <c r="R41317">
        <v>8</v>
      </c>
    </row>
    <row r="41318" spans="1:18" x14ac:dyDescent="0.25">
      <c r="A41318">
        <v>15437</v>
      </c>
      <c r="B41318">
        <v>9176</v>
      </c>
      <c r="C41318">
        <v>9176</v>
      </c>
      <c r="D41318">
        <v>6</v>
      </c>
      <c r="E41318" t="s">
        <v>67</v>
      </c>
      <c r="F41318" t="s">
        <v>19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>
        <v>14</v>
      </c>
      <c r="P41318">
        <v>4</v>
      </c>
      <c r="Q41318">
        <v>2</v>
      </c>
      <c r="R41318">
        <v>3</v>
      </c>
    </row>
    <row r="41319" spans="1:18" x14ac:dyDescent="0.25">
      <c r="A41319">
        <v>15441</v>
      </c>
      <c r="B41319">
        <v>43723</v>
      </c>
      <c r="C41319">
        <v>393507</v>
      </c>
      <c r="D41319">
        <v>7</v>
      </c>
      <c r="E41319" t="s">
        <v>67</v>
      </c>
      <c r="F41319" t="s">
        <v>32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>
        <v>11</v>
      </c>
      <c r="P41319">
        <v>10</v>
      </c>
      <c r="Q41319">
        <v>8</v>
      </c>
      <c r="R41319">
        <v>9</v>
      </c>
    </row>
    <row r="41320" spans="1:18" x14ac:dyDescent="0.25">
      <c r="A41320">
        <v>15442</v>
      </c>
      <c r="B41320">
        <v>47731</v>
      </c>
      <c r="C41320">
        <v>525041</v>
      </c>
      <c r="D41320">
        <v>3</v>
      </c>
      <c r="E41320" t="s">
        <v>67</v>
      </c>
      <c r="F41320" t="s">
        <v>19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>
        <v>2</v>
      </c>
      <c r="P41320">
        <v>2</v>
      </c>
      <c r="Q41320">
        <v>1</v>
      </c>
      <c r="R41320">
        <v>1</v>
      </c>
    </row>
    <row r="41321" spans="1:18" x14ac:dyDescent="0.25">
      <c r="A41321">
        <v>15443</v>
      </c>
      <c r="B41321">
        <v>45683</v>
      </c>
      <c r="C41321">
        <v>365464</v>
      </c>
      <c r="D41321">
        <v>4</v>
      </c>
      <c r="E41321" t="s">
        <v>67</v>
      </c>
      <c r="F41321" t="s">
        <v>19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>
        <v>3</v>
      </c>
      <c r="P41321">
        <v>2</v>
      </c>
      <c r="Q41321">
        <v>2</v>
      </c>
      <c r="R41321">
        <v>2</v>
      </c>
    </row>
    <row r="41322" spans="1:18" x14ac:dyDescent="0.25">
      <c r="A41322">
        <v>15451</v>
      </c>
      <c r="B41322">
        <v>4452</v>
      </c>
      <c r="C41322">
        <v>124656</v>
      </c>
      <c r="D41322">
        <v>2</v>
      </c>
      <c r="E41322" t="s">
        <v>67</v>
      </c>
      <c r="F41322" t="s">
        <v>32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>
        <v>8</v>
      </c>
      <c r="P41322">
        <v>1</v>
      </c>
      <c r="Q41322">
        <v>4</v>
      </c>
      <c r="R41322">
        <v>8</v>
      </c>
    </row>
    <row r="41323" spans="1:18" x14ac:dyDescent="0.25">
      <c r="A41323">
        <v>15454</v>
      </c>
      <c r="B41323">
        <v>1424</v>
      </c>
      <c r="C41323">
        <v>37024</v>
      </c>
      <c r="D41323">
        <v>0</v>
      </c>
      <c r="E41323" t="s">
        <v>67</v>
      </c>
      <c r="F41323" t="s">
        <v>19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>
        <v>23</v>
      </c>
      <c r="P41323">
        <v>1</v>
      </c>
      <c r="Q41323">
        <v>16</v>
      </c>
      <c r="R41323">
        <v>18</v>
      </c>
    </row>
    <row r="41324" spans="1:18" x14ac:dyDescent="0.25">
      <c r="A41324">
        <v>15455</v>
      </c>
      <c r="B41324">
        <v>27923</v>
      </c>
      <c r="C41324">
        <v>642229</v>
      </c>
      <c r="D41324">
        <v>8</v>
      </c>
      <c r="E41324" t="s">
        <v>67</v>
      </c>
      <c r="F41324" t="s">
        <v>19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>
        <v>9</v>
      </c>
      <c r="P41324">
        <v>4</v>
      </c>
      <c r="Q41324">
        <v>6</v>
      </c>
      <c r="R41324">
        <v>7</v>
      </c>
    </row>
    <row r="41325" spans="1:18" x14ac:dyDescent="0.25">
      <c r="A41325">
        <v>15470</v>
      </c>
      <c r="B41325">
        <v>29319</v>
      </c>
      <c r="C41325">
        <v>674337</v>
      </c>
      <c r="D41325">
        <v>4</v>
      </c>
      <c r="E41325" t="s">
        <v>67</v>
      </c>
      <c r="F41325" t="s">
        <v>32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>
        <v>22</v>
      </c>
      <c r="P41325">
        <v>17</v>
      </c>
      <c r="Q41325">
        <v>5</v>
      </c>
      <c r="R41325">
        <v>20</v>
      </c>
    </row>
    <row r="41326" spans="1:18" x14ac:dyDescent="0.25">
      <c r="A41326">
        <v>15471</v>
      </c>
      <c r="B41326">
        <v>31151</v>
      </c>
      <c r="C41326">
        <v>841077</v>
      </c>
      <c r="D41326">
        <v>4</v>
      </c>
      <c r="E41326" t="s">
        <v>67</v>
      </c>
      <c r="F41326" t="s">
        <v>32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>
        <v>14</v>
      </c>
      <c r="P41326">
        <v>4</v>
      </c>
      <c r="Q41326">
        <v>4</v>
      </c>
      <c r="R41326">
        <v>7</v>
      </c>
    </row>
    <row r="41327" spans="1:18" x14ac:dyDescent="0.25">
      <c r="A41327">
        <v>15473</v>
      </c>
      <c r="B41327">
        <v>40219</v>
      </c>
      <c r="C41327">
        <v>563066</v>
      </c>
      <c r="D41327">
        <v>3</v>
      </c>
      <c r="E41327" t="s">
        <v>67</v>
      </c>
      <c r="F41327" t="s">
        <v>32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>
        <v>13</v>
      </c>
      <c r="P41327">
        <v>8</v>
      </c>
      <c r="Q41327">
        <v>13</v>
      </c>
      <c r="R41327">
        <v>1</v>
      </c>
    </row>
    <row r="41328" spans="1:18" x14ac:dyDescent="0.25">
      <c r="A41328">
        <v>15483</v>
      </c>
      <c r="B41328">
        <v>44381</v>
      </c>
      <c r="C41328">
        <v>355048</v>
      </c>
      <c r="D41328">
        <v>1</v>
      </c>
      <c r="E41328" t="s">
        <v>67</v>
      </c>
      <c r="F41328" t="s">
        <v>32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>
        <v>1</v>
      </c>
      <c r="P41328">
        <v>1</v>
      </c>
      <c r="Q41328">
        <v>1</v>
      </c>
      <c r="R41328">
        <v>1</v>
      </c>
    </row>
    <row r="41329" spans="1:18" x14ac:dyDescent="0.25">
      <c r="A41329">
        <v>15494</v>
      </c>
      <c r="B41329">
        <v>49260</v>
      </c>
      <c r="C41329">
        <v>1182240</v>
      </c>
      <c r="D41329">
        <v>3</v>
      </c>
      <c r="E41329" t="s">
        <v>67</v>
      </c>
      <c r="F41329" t="s">
        <v>19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>
        <v>20</v>
      </c>
      <c r="P41329">
        <v>20</v>
      </c>
      <c r="Q41329">
        <v>8</v>
      </c>
      <c r="R41329">
        <v>16</v>
      </c>
    </row>
    <row r="41330" spans="1:18" x14ac:dyDescent="0.25">
      <c r="A41330">
        <v>15502</v>
      </c>
      <c r="B41330">
        <v>2000</v>
      </c>
      <c r="C41330">
        <v>32000</v>
      </c>
      <c r="D41330">
        <v>8</v>
      </c>
      <c r="E41330" t="s">
        <v>67</v>
      </c>
      <c r="F41330" t="s">
        <v>19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>
        <v>13</v>
      </c>
      <c r="P41330">
        <v>7</v>
      </c>
      <c r="Q41330">
        <v>7</v>
      </c>
      <c r="R41330">
        <v>2</v>
      </c>
    </row>
    <row r="41331" spans="1:18" x14ac:dyDescent="0.25">
      <c r="A41331">
        <v>15511</v>
      </c>
      <c r="B41331">
        <v>22795</v>
      </c>
      <c r="C41331">
        <v>501490</v>
      </c>
      <c r="D41331">
        <v>4</v>
      </c>
      <c r="E41331" t="s">
        <v>67</v>
      </c>
      <c r="F41331" t="s">
        <v>32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>
        <v>8</v>
      </c>
      <c r="P41331">
        <v>3</v>
      </c>
      <c r="Q41331">
        <v>5</v>
      </c>
      <c r="R41331">
        <v>6</v>
      </c>
    </row>
    <row r="41332" spans="1:18" x14ac:dyDescent="0.25">
      <c r="A41332">
        <v>15512</v>
      </c>
      <c r="B41332">
        <v>1877</v>
      </c>
      <c r="C41332">
        <v>39417</v>
      </c>
      <c r="D41332">
        <v>7</v>
      </c>
      <c r="E41332" t="s">
        <v>67</v>
      </c>
      <c r="F41332" t="s">
        <v>32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>
        <v>9</v>
      </c>
      <c r="P41332">
        <v>8</v>
      </c>
      <c r="Q41332">
        <v>3</v>
      </c>
      <c r="R41332">
        <v>5</v>
      </c>
    </row>
    <row r="41333" spans="1:18" x14ac:dyDescent="0.25">
      <c r="A41333">
        <v>15515</v>
      </c>
      <c r="B41333">
        <v>16842</v>
      </c>
      <c r="C41333">
        <v>454734</v>
      </c>
      <c r="D41333">
        <v>3</v>
      </c>
      <c r="E41333" t="s">
        <v>67</v>
      </c>
      <c r="F41333" t="s">
        <v>32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>
        <v>11</v>
      </c>
      <c r="P41333">
        <v>6</v>
      </c>
      <c r="Q41333">
        <v>8</v>
      </c>
      <c r="R41333">
        <v>11</v>
      </c>
    </row>
    <row r="41334" spans="1:18" x14ac:dyDescent="0.25">
      <c r="A41334">
        <v>15517</v>
      </c>
      <c r="B41334">
        <v>2761</v>
      </c>
      <c r="C41334">
        <v>49698</v>
      </c>
      <c r="D41334">
        <v>5</v>
      </c>
      <c r="E41334" t="s">
        <v>67</v>
      </c>
      <c r="F41334" t="s">
        <v>19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>
        <v>3</v>
      </c>
      <c r="P41334">
        <v>3</v>
      </c>
      <c r="Q41334">
        <v>1</v>
      </c>
      <c r="R41334">
        <v>3</v>
      </c>
    </row>
    <row r="41335" spans="1:18" x14ac:dyDescent="0.25">
      <c r="A41335">
        <v>15521</v>
      </c>
      <c r="B41335">
        <v>14845</v>
      </c>
      <c r="C41335">
        <v>178140</v>
      </c>
      <c r="D41335">
        <v>3</v>
      </c>
      <c r="E41335" t="s">
        <v>67</v>
      </c>
      <c r="F41335" t="s">
        <v>19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>
        <v>2</v>
      </c>
      <c r="P41335">
        <v>2</v>
      </c>
      <c r="Q41335">
        <v>2</v>
      </c>
      <c r="R41335">
        <v>2</v>
      </c>
    </row>
    <row r="41336" spans="1:18" x14ac:dyDescent="0.25">
      <c r="A41336">
        <v>15529</v>
      </c>
      <c r="B41336">
        <v>12821</v>
      </c>
      <c r="C41336">
        <v>51284</v>
      </c>
      <c r="D41336">
        <v>7</v>
      </c>
      <c r="E41336" t="s">
        <v>67</v>
      </c>
      <c r="F41336" t="s">
        <v>32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>
        <v>5</v>
      </c>
      <c r="P41336">
        <v>1</v>
      </c>
      <c r="Q41336">
        <v>3</v>
      </c>
      <c r="R41336">
        <v>1</v>
      </c>
    </row>
    <row r="41337" spans="1:18" x14ac:dyDescent="0.25">
      <c r="A41337">
        <v>15553</v>
      </c>
      <c r="B41337">
        <v>25727</v>
      </c>
      <c r="C41337">
        <v>257270</v>
      </c>
      <c r="D41337">
        <v>7</v>
      </c>
      <c r="E41337" t="s">
        <v>67</v>
      </c>
      <c r="F41337" t="s">
        <v>19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>
        <v>12</v>
      </c>
      <c r="P41337">
        <v>12</v>
      </c>
      <c r="Q41337">
        <v>11</v>
      </c>
      <c r="R41337">
        <v>9</v>
      </c>
    </row>
    <row r="41338" spans="1:18" x14ac:dyDescent="0.25">
      <c r="A41338">
        <v>15554</v>
      </c>
      <c r="B41338">
        <v>29900</v>
      </c>
      <c r="C41338">
        <v>89700</v>
      </c>
      <c r="D41338">
        <v>2</v>
      </c>
      <c r="E41338" t="s">
        <v>67</v>
      </c>
      <c r="F41338" t="s">
        <v>19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>
        <v>19</v>
      </c>
      <c r="P41338">
        <v>12</v>
      </c>
      <c r="Q41338">
        <v>16</v>
      </c>
      <c r="R41338">
        <v>3</v>
      </c>
    </row>
    <row r="41339" spans="1:18" x14ac:dyDescent="0.25">
      <c r="A41339">
        <v>15561</v>
      </c>
      <c r="B41339">
        <v>13160</v>
      </c>
      <c r="C41339">
        <v>302680</v>
      </c>
      <c r="D41339">
        <v>0</v>
      </c>
      <c r="E41339" t="s">
        <v>67</v>
      </c>
      <c r="F41339" t="s">
        <v>32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>
        <v>33</v>
      </c>
      <c r="P41339">
        <v>30</v>
      </c>
      <c r="Q41339">
        <v>24</v>
      </c>
      <c r="R41339">
        <v>8</v>
      </c>
    </row>
    <row r="41340" spans="1:18" x14ac:dyDescent="0.25">
      <c r="A41340">
        <v>15572</v>
      </c>
      <c r="B41340">
        <v>23454</v>
      </c>
      <c r="C41340">
        <v>539442</v>
      </c>
      <c r="D41340">
        <v>6</v>
      </c>
      <c r="E41340" t="s">
        <v>67</v>
      </c>
      <c r="F41340" t="s">
        <v>32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>
        <v>3</v>
      </c>
      <c r="P41340">
        <v>1</v>
      </c>
      <c r="Q41340">
        <v>3</v>
      </c>
      <c r="R41340">
        <v>3</v>
      </c>
    </row>
    <row r="41341" spans="1:18" x14ac:dyDescent="0.25">
      <c r="A41341">
        <v>15575</v>
      </c>
      <c r="B41341">
        <v>18386</v>
      </c>
      <c r="C41341">
        <v>349334</v>
      </c>
      <c r="D41341">
        <v>8</v>
      </c>
      <c r="E41341" t="s">
        <v>67</v>
      </c>
      <c r="F41341" t="s">
        <v>19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>
        <v>3</v>
      </c>
      <c r="P41341">
        <v>3</v>
      </c>
      <c r="Q41341">
        <v>2</v>
      </c>
      <c r="R41341">
        <v>2</v>
      </c>
    </row>
    <row r="41342" spans="1:18" x14ac:dyDescent="0.25">
      <c r="A41342">
        <v>15583</v>
      </c>
      <c r="B41342">
        <v>1978</v>
      </c>
      <c r="C41342">
        <v>49450</v>
      </c>
      <c r="D41342">
        <v>1</v>
      </c>
      <c r="E41342" t="s">
        <v>67</v>
      </c>
      <c r="F41342" t="s">
        <v>19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>
        <v>14</v>
      </c>
      <c r="P41342">
        <v>9</v>
      </c>
      <c r="Q41342">
        <v>10</v>
      </c>
      <c r="R41342">
        <v>1</v>
      </c>
    </row>
    <row r="41343" spans="1:18" x14ac:dyDescent="0.25">
      <c r="A41343">
        <v>15588</v>
      </c>
      <c r="B41343">
        <v>43714</v>
      </c>
      <c r="C41343">
        <v>874280</v>
      </c>
      <c r="D41343">
        <v>6</v>
      </c>
      <c r="E41343" t="s">
        <v>67</v>
      </c>
      <c r="F41343" t="s">
        <v>32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>
        <v>3</v>
      </c>
      <c r="P41343">
        <v>2</v>
      </c>
      <c r="Q41343">
        <v>3</v>
      </c>
      <c r="R41343">
        <v>2</v>
      </c>
    </row>
    <row r="41344" spans="1:18" x14ac:dyDescent="0.25">
      <c r="A41344">
        <v>15591</v>
      </c>
      <c r="B41344">
        <v>1214</v>
      </c>
      <c r="C41344">
        <v>26708</v>
      </c>
      <c r="D41344">
        <v>3</v>
      </c>
      <c r="E41344" t="s">
        <v>67</v>
      </c>
      <c r="F41344" t="s">
        <v>19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>
        <v>36</v>
      </c>
      <c r="P41344">
        <v>35</v>
      </c>
      <c r="Q41344">
        <v>2</v>
      </c>
      <c r="R41344">
        <v>22</v>
      </c>
    </row>
    <row r="41345" spans="1:18" x14ac:dyDescent="0.25">
      <c r="A41345">
        <v>15601</v>
      </c>
      <c r="B41345">
        <v>7966</v>
      </c>
      <c r="C41345">
        <v>175252</v>
      </c>
      <c r="D41345">
        <v>5</v>
      </c>
      <c r="E41345" t="s">
        <v>67</v>
      </c>
      <c r="F41345" t="s">
        <v>32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>
        <v>32</v>
      </c>
      <c r="P41345">
        <v>18</v>
      </c>
      <c r="Q41345">
        <v>5</v>
      </c>
      <c r="R41345">
        <v>10</v>
      </c>
    </row>
    <row r="41346" spans="1:18" x14ac:dyDescent="0.25">
      <c r="A41346">
        <v>15603</v>
      </c>
      <c r="B41346">
        <v>21536</v>
      </c>
      <c r="C41346">
        <v>21536</v>
      </c>
      <c r="D41346">
        <v>2</v>
      </c>
      <c r="E41346" t="s">
        <v>67</v>
      </c>
      <c r="F41346" t="s">
        <v>32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>
        <v>4</v>
      </c>
      <c r="P41346">
        <v>2</v>
      </c>
      <c r="Q41346">
        <v>2</v>
      </c>
      <c r="R41346">
        <v>1</v>
      </c>
    </row>
    <row r="41347" spans="1:18" x14ac:dyDescent="0.25">
      <c r="A41347">
        <v>15604</v>
      </c>
      <c r="B41347">
        <v>9083</v>
      </c>
      <c r="C41347">
        <v>181660</v>
      </c>
      <c r="D41347">
        <v>8</v>
      </c>
      <c r="E41347" t="s">
        <v>67</v>
      </c>
      <c r="F41347" t="s">
        <v>19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>
        <v>6</v>
      </c>
      <c r="P41347">
        <v>2</v>
      </c>
      <c r="Q41347">
        <v>5</v>
      </c>
      <c r="R41347">
        <v>2</v>
      </c>
    </row>
    <row r="41348" spans="1:18" x14ac:dyDescent="0.25">
      <c r="A41348">
        <v>15611</v>
      </c>
      <c r="B41348">
        <v>1291</v>
      </c>
      <c r="C41348">
        <v>10328</v>
      </c>
      <c r="D41348">
        <v>0</v>
      </c>
      <c r="E41348" t="s">
        <v>67</v>
      </c>
      <c r="F41348" t="s">
        <v>32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>
        <v>19</v>
      </c>
      <c r="P41348">
        <v>16</v>
      </c>
      <c r="Q41348">
        <v>4</v>
      </c>
      <c r="R41348">
        <v>7</v>
      </c>
    </row>
    <row r="41349" spans="1:18" x14ac:dyDescent="0.25">
      <c r="A41349">
        <v>15613</v>
      </c>
      <c r="B41349">
        <v>1199</v>
      </c>
      <c r="C41349">
        <v>11990</v>
      </c>
      <c r="D41349">
        <v>3</v>
      </c>
      <c r="E41349" t="s">
        <v>67</v>
      </c>
      <c r="F41349" t="s">
        <v>32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>
        <v>2</v>
      </c>
      <c r="P41349">
        <v>2</v>
      </c>
      <c r="Q41349">
        <v>2</v>
      </c>
      <c r="R41349">
        <v>2</v>
      </c>
    </row>
    <row r="41350" spans="1:18" x14ac:dyDescent="0.25">
      <c r="A41350">
        <v>15614</v>
      </c>
      <c r="B41350">
        <v>6988</v>
      </c>
      <c r="C41350">
        <v>90844</v>
      </c>
      <c r="D41350">
        <v>5</v>
      </c>
      <c r="E41350" t="s">
        <v>67</v>
      </c>
      <c r="F41350" t="s">
        <v>32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>
        <v>17</v>
      </c>
      <c r="P41350">
        <v>7</v>
      </c>
      <c r="Q41350">
        <v>7</v>
      </c>
      <c r="R41350">
        <v>13</v>
      </c>
    </row>
    <row r="41351" spans="1:18" x14ac:dyDescent="0.25">
      <c r="A41351">
        <v>15617</v>
      </c>
      <c r="B41351">
        <v>40301</v>
      </c>
      <c r="C41351">
        <v>443311</v>
      </c>
      <c r="D41351">
        <v>8</v>
      </c>
      <c r="E41351" t="s">
        <v>67</v>
      </c>
      <c r="F41351" t="s">
        <v>19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>
        <v>8</v>
      </c>
      <c r="P41351">
        <v>7</v>
      </c>
      <c r="Q41351">
        <v>7</v>
      </c>
      <c r="R41351">
        <v>4</v>
      </c>
    </row>
    <row r="41352" spans="1:18" x14ac:dyDescent="0.25">
      <c r="A41352">
        <v>15620</v>
      </c>
      <c r="B41352">
        <v>5302</v>
      </c>
      <c r="C41352">
        <v>100738</v>
      </c>
      <c r="D41352">
        <v>7</v>
      </c>
      <c r="E41352" t="s">
        <v>67</v>
      </c>
      <c r="F41352" t="s">
        <v>32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>
        <v>7</v>
      </c>
      <c r="P41352">
        <v>5</v>
      </c>
      <c r="Q41352">
        <v>4</v>
      </c>
      <c r="R41352">
        <v>1</v>
      </c>
    </row>
    <row r="41353" spans="1:18" x14ac:dyDescent="0.25">
      <c r="A41353">
        <v>15621</v>
      </c>
      <c r="B41353">
        <v>9667</v>
      </c>
      <c r="C41353">
        <v>203007</v>
      </c>
      <c r="D41353">
        <v>2</v>
      </c>
      <c r="E41353" t="s">
        <v>67</v>
      </c>
      <c r="F41353" t="s">
        <v>19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>
        <v>3</v>
      </c>
      <c r="P41353">
        <v>2</v>
      </c>
      <c r="Q41353">
        <v>3</v>
      </c>
      <c r="R41353">
        <v>1</v>
      </c>
    </row>
    <row r="41354" spans="1:18" x14ac:dyDescent="0.25">
      <c r="A41354">
        <v>15623</v>
      </c>
      <c r="B41354">
        <v>32628</v>
      </c>
      <c r="C41354">
        <v>652560</v>
      </c>
      <c r="D41354">
        <v>1</v>
      </c>
      <c r="E41354" t="s">
        <v>67</v>
      </c>
      <c r="F41354" t="s">
        <v>19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>
        <v>1</v>
      </c>
      <c r="P41354">
        <v>1</v>
      </c>
      <c r="Q41354">
        <v>1</v>
      </c>
      <c r="R41354">
        <v>1</v>
      </c>
    </row>
    <row r="41355" spans="1:18" x14ac:dyDescent="0.25">
      <c r="A41355">
        <v>15626</v>
      </c>
      <c r="B41355">
        <v>40720</v>
      </c>
      <c r="C41355">
        <v>1099440</v>
      </c>
      <c r="D41355">
        <v>0</v>
      </c>
      <c r="E41355" t="s">
        <v>67</v>
      </c>
      <c r="F41355" t="s">
        <v>32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>
        <v>4</v>
      </c>
      <c r="P41355">
        <v>1</v>
      </c>
      <c r="Q41355">
        <v>2</v>
      </c>
      <c r="R41355">
        <v>2</v>
      </c>
    </row>
    <row r="41356" spans="1:18" x14ac:dyDescent="0.25">
      <c r="A41356">
        <v>15627</v>
      </c>
      <c r="B41356">
        <v>46664</v>
      </c>
      <c r="C41356">
        <v>1026608</v>
      </c>
      <c r="D41356">
        <v>8</v>
      </c>
      <c r="E41356" t="s">
        <v>67</v>
      </c>
      <c r="F41356" t="s">
        <v>32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>
        <v>13</v>
      </c>
      <c r="P41356">
        <v>13</v>
      </c>
      <c r="Q41356">
        <v>10</v>
      </c>
      <c r="R41356">
        <v>8</v>
      </c>
    </row>
    <row r="41357" spans="1:18" x14ac:dyDescent="0.25">
      <c r="A41357">
        <v>15629</v>
      </c>
      <c r="B41357">
        <v>24338</v>
      </c>
      <c r="C41357">
        <v>681464</v>
      </c>
      <c r="D41357">
        <v>5</v>
      </c>
      <c r="E41357" t="s">
        <v>67</v>
      </c>
      <c r="F41357" t="s">
        <v>19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>
        <v>5</v>
      </c>
      <c r="P41357">
        <v>2</v>
      </c>
      <c r="Q41357">
        <v>2</v>
      </c>
      <c r="R41357">
        <v>1</v>
      </c>
    </row>
    <row r="41358" spans="1:18" x14ac:dyDescent="0.25">
      <c r="A41358">
        <v>15633</v>
      </c>
      <c r="B41358">
        <v>43781</v>
      </c>
      <c r="C41358">
        <v>1050744</v>
      </c>
      <c r="D41358">
        <v>7</v>
      </c>
      <c r="E41358" t="s">
        <v>67</v>
      </c>
      <c r="F41358" t="s">
        <v>19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>
        <v>2</v>
      </c>
      <c r="P41358">
        <v>1</v>
      </c>
      <c r="Q41358">
        <v>2</v>
      </c>
      <c r="R41358">
        <v>1</v>
      </c>
    </row>
    <row r="41359" spans="1:18" x14ac:dyDescent="0.25">
      <c r="A41359">
        <v>15634</v>
      </c>
      <c r="B41359">
        <v>24233</v>
      </c>
      <c r="C41359">
        <v>96932</v>
      </c>
      <c r="D41359">
        <v>1</v>
      </c>
      <c r="E41359" t="s">
        <v>67</v>
      </c>
      <c r="F41359" t="s">
        <v>32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>
        <v>12</v>
      </c>
      <c r="P41359">
        <v>4</v>
      </c>
      <c r="Q41359">
        <v>2</v>
      </c>
      <c r="R41359">
        <v>2</v>
      </c>
    </row>
    <row r="41360" spans="1:18" x14ac:dyDescent="0.25">
      <c r="A41360">
        <v>15635</v>
      </c>
      <c r="B41360">
        <v>8911</v>
      </c>
      <c r="C41360">
        <v>53466</v>
      </c>
      <c r="D41360">
        <v>4</v>
      </c>
      <c r="E41360" t="s">
        <v>67</v>
      </c>
      <c r="F41360" t="s">
        <v>32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>
        <v>4</v>
      </c>
      <c r="P41360">
        <v>4</v>
      </c>
      <c r="Q41360">
        <v>3</v>
      </c>
      <c r="R41360">
        <v>3</v>
      </c>
    </row>
    <row r="41361" spans="1:18" x14ac:dyDescent="0.25">
      <c r="A41361">
        <v>15638</v>
      </c>
      <c r="B41361">
        <v>22789</v>
      </c>
      <c r="C41361">
        <v>296257</v>
      </c>
      <c r="D41361">
        <v>2</v>
      </c>
      <c r="E41361" t="s">
        <v>67</v>
      </c>
      <c r="F41361" t="s">
        <v>32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>
        <v>9</v>
      </c>
      <c r="P41361">
        <v>6</v>
      </c>
      <c r="Q41361">
        <v>9</v>
      </c>
      <c r="R41361">
        <v>8</v>
      </c>
    </row>
    <row r="41362" spans="1:18" x14ac:dyDescent="0.25">
      <c r="A41362">
        <v>15641</v>
      </c>
      <c r="B41362">
        <v>49044</v>
      </c>
      <c r="C41362">
        <v>1177056</v>
      </c>
      <c r="D41362">
        <v>1</v>
      </c>
      <c r="E41362" t="s">
        <v>67</v>
      </c>
      <c r="F41362" t="s">
        <v>19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>
        <v>3</v>
      </c>
      <c r="P41362">
        <v>1</v>
      </c>
      <c r="Q41362">
        <v>1</v>
      </c>
      <c r="R41362">
        <v>3</v>
      </c>
    </row>
    <row r="41363" spans="1:18" x14ac:dyDescent="0.25">
      <c r="A41363">
        <v>15645</v>
      </c>
      <c r="B41363">
        <v>9296</v>
      </c>
      <c r="C41363">
        <v>250992</v>
      </c>
      <c r="D41363">
        <v>4</v>
      </c>
      <c r="E41363" t="s">
        <v>67</v>
      </c>
      <c r="F41363" t="s">
        <v>32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>
        <v>8</v>
      </c>
      <c r="P41363">
        <v>2</v>
      </c>
      <c r="Q41363">
        <v>4</v>
      </c>
      <c r="R41363">
        <v>8</v>
      </c>
    </row>
    <row r="41364" spans="1:18" x14ac:dyDescent="0.25">
      <c r="A41364">
        <v>15648</v>
      </c>
      <c r="B41364">
        <v>10008</v>
      </c>
      <c r="C41364">
        <v>210168</v>
      </c>
      <c r="D41364">
        <v>8</v>
      </c>
      <c r="E41364" t="s">
        <v>67</v>
      </c>
      <c r="F41364" t="s">
        <v>19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>
        <v>5</v>
      </c>
      <c r="P41364">
        <v>5</v>
      </c>
      <c r="Q41364">
        <v>1</v>
      </c>
      <c r="R41364">
        <v>3</v>
      </c>
    </row>
    <row r="41365" spans="1:18" x14ac:dyDescent="0.25">
      <c r="A41365">
        <v>15651</v>
      </c>
      <c r="B41365">
        <v>28714</v>
      </c>
      <c r="C41365">
        <v>57428</v>
      </c>
      <c r="D41365">
        <v>7</v>
      </c>
      <c r="E41365" t="s">
        <v>67</v>
      </c>
      <c r="F41365" t="s">
        <v>19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>
        <v>1</v>
      </c>
      <c r="P41365">
        <v>1</v>
      </c>
      <c r="Q41365">
        <v>1</v>
      </c>
      <c r="R41365">
        <v>1</v>
      </c>
    </row>
    <row r="41366" spans="1:18" x14ac:dyDescent="0.25">
      <c r="A41366">
        <v>15652</v>
      </c>
      <c r="B41366">
        <v>45759</v>
      </c>
      <c r="C41366">
        <v>137277</v>
      </c>
      <c r="D41366">
        <v>6</v>
      </c>
      <c r="E41366" t="s">
        <v>67</v>
      </c>
      <c r="F41366" t="s">
        <v>19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>
        <v>5</v>
      </c>
      <c r="P41366">
        <v>4</v>
      </c>
      <c r="Q41366">
        <v>1</v>
      </c>
      <c r="R41366">
        <v>2</v>
      </c>
    </row>
    <row r="41367" spans="1:18" x14ac:dyDescent="0.25">
      <c r="A41367">
        <v>15657</v>
      </c>
      <c r="B41367">
        <v>41201</v>
      </c>
      <c r="C41367">
        <v>618015</v>
      </c>
      <c r="D41367">
        <v>3</v>
      </c>
      <c r="E41367" t="s">
        <v>67</v>
      </c>
      <c r="F41367" t="s">
        <v>32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>
        <v>7</v>
      </c>
      <c r="P41367">
        <v>7</v>
      </c>
      <c r="Q41367">
        <v>1</v>
      </c>
      <c r="R41367">
        <v>2</v>
      </c>
    </row>
    <row r="41368" spans="1:18" x14ac:dyDescent="0.25">
      <c r="A41368">
        <v>15663</v>
      </c>
      <c r="B41368">
        <v>15683</v>
      </c>
      <c r="C41368">
        <v>407758</v>
      </c>
      <c r="D41368">
        <v>4</v>
      </c>
      <c r="E41368" t="s">
        <v>67</v>
      </c>
      <c r="F41368" t="s">
        <v>19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>
        <v>15</v>
      </c>
      <c r="P41368">
        <v>15</v>
      </c>
      <c r="Q41368">
        <v>10</v>
      </c>
      <c r="R41368">
        <v>8</v>
      </c>
    </row>
    <row r="41369" spans="1:18" x14ac:dyDescent="0.25">
      <c r="A41369">
        <v>15670</v>
      </c>
      <c r="B41369">
        <v>41006</v>
      </c>
      <c r="C41369">
        <v>1230180</v>
      </c>
      <c r="D41369">
        <v>5</v>
      </c>
      <c r="E41369" t="s">
        <v>67</v>
      </c>
      <c r="F41369" t="s">
        <v>19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>
        <v>18</v>
      </c>
      <c r="P41369">
        <v>7</v>
      </c>
      <c r="Q41369">
        <v>16</v>
      </c>
      <c r="R41369">
        <v>4</v>
      </c>
    </row>
    <row r="41370" spans="1:18" x14ac:dyDescent="0.25">
      <c r="A41370">
        <v>15677</v>
      </c>
      <c r="B41370">
        <v>4515</v>
      </c>
      <c r="C41370">
        <v>67725</v>
      </c>
      <c r="D41370">
        <v>7</v>
      </c>
      <c r="E41370" t="s">
        <v>67</v>
      </c>
      <c r="F41370" t="s">
        <v>32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>
        <v>11</v>
      </c>
      <c r="P41370">
        <v>11</v>
      </c>
      <c r="Q41370">
        <v>6</v>
      </c>
      <c r="R41370">
        <v>11</v>
      </c>
    </row>
    <row r="41371" spans="1:18" x14ac:dyDescent="0.25">
      <c r="A41371">
        <v>15685</v>
      </c>
      <c r="B41371">
        <v>41212</v>
      </c>
      <c r="C41371">
        <v>329696</v>
      </c>
      <c r="D41371">
        <v>0</v>
      </c>
      <c r="E41371" t="s">
        <v>67</v>
      </c>
      <c r="F41371" t="s">
        <v>19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>
        <v>5</v>
      </c>
      <c r="P41371">
        <v>5</v>
      </c>
      <c r="Q41371">
        <v>5</v>
      </c>
      <c r="R41371">
        <v>5</v>
      </c>
    </row>
    <row r="41372" spans="1:18" x14ac:dyDescent="0.25">
      <c r="A41372">
        <v>15688</v>
      </c>
      <c r="B41372">
        <v>44985</v>
      </c>
      <c r="C41372">
        <v>809730</v>
      </c>
      <c r="D41372">
        <v>6</v>
      </c>
      <c r="E41372" t="s">
        <v>67</v>
      </c>
      <c r="F41372" t="s">
        <v>32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>
        <v>6</v>
      </c>
      <c r="P41372">
        <v>1</v>
      </c>
      <c r="Q41372">
        <v>2</v>
      </c>
      <c r="R41372">
        <v>5</v>
      </c>
    </row>
    <row r="41373" spans="1:18" x14ac:dyDescent="0.25">
      <c r="A41373">
        <v>15697</v>
      </c>
      <c r="B41373">
        <v>5877</v>
      </c>
      <c r="C41373">
        <v>41139</v>
      </c>
      <c r="D41373">
        <v>8</v>
      </c>
      <c r="E41373" t="s">
        <v>67</v>
      </c>
      <c r="F41373" t="s">
        <v>19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>
        <v>13</v>
      </c>
      <c r="P41373">
        <v>10</v>
      </c>
      <c r="Q41373">
        <v>3</v>
      </c>
      <c r="R41373">
        <v>4</v>
      </c>
    </row>
    <row r="41374" spans="1:18" x14ac:dyDescent="0.25">
      <c r="A41374">
        <v>15709</v>
      </c>
      <c r="B41374">
        <v>41543</v>
      </c>
      <c r="C41374">
        <v>1038575</v>
      </c>
      <c r="D41374">
        <v>2</v>
      </c>
      <c r="E41374" t="s">
        <v>67</v>
      </c>
      <c r="F41374" t="s">
        <v>32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>
        <v>6</v>
      </c>
      <c r="P41374">
        <v>4</v>
      </c>
      <c r="Q41374">
        <v>6</v>
      </c>
      <c r="R41374">
        <v>5</v>
      </c>
    </row>
    <row r="41375" spans="1:18" x14ac:dyDescent="0.25">
      <c r="A41375">
        <v>15712</v>
      </c>
      <c r="B41375">
        <v>4859</v>
      </c>
      <c r="C41375">
        <v>34013</v>
      </c>
      <c r="D41375">
        <v>4</v>
      </c>
      <c r="E41375" t="s">
        <v>67</v>
      </c>
      <c r="F41375" t="s">
        <v>32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>
        <v>9</v>
      </c>
      <c r="P41375">
        <v>6</v>
      </c>
      <c r="Q41375">
        <v>4</v>
      </c>
      <c r="R41375">
        <v>3</v>
      </c>
    </row>
    <row r="41376" spans="1:18" x14ac:dyDescent="0.25">
      <c r="A41376">
        <v>15724</v>
      </c>
      <c r="B41376">
        <v>2608</v>
      </c>
      <c r="C41376">
        <v>49552</v>
      </c>
      <c r="D41376">
        <v>8</v>
      </c>
      <c r="E41376" t="s">
        <v>67</v>
      </c>
      <c r="F41376" t="s">
        <v>19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>
        <v>2</v>
      </c>
      <c r="P41376">
        <v>2</v>
      </c>
      <c r="Q41376">
        <v>1</v>
      </c>
      <c r="R41376">
        <v>2</v>
      </c>
    </row>
    <row r="41377" spans="1:18" x14ac:dyDescent="0.25">
      <c r="A41377">
        <v>15725</v>
      </c>
      <c r="B41377">
        <v>50638</v>
      </c>
      <c r="C41377">
        <v>1012760</v>
      </c>
      <c r="D41377">
        <v>5</v>
      </c>
      <c r="E41377" t="s">
        <v>67</v>
      </c>
      <c r="F41377" t="s">
        <v>32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>
        <v>14</v>
      </c>
      <c r="P41377">
        <v>12</v>
      </c>
      <c r="Q41377">
        <v>14</v>
      </c>
      <c r="R41377">
        <v>3</v>
      </c>
    </row>
    <row r="41378" spans="1:18" x14ac:dyDescent="0.25">
      <c r="A41378">
        <v>15729</v>
      </c>
      <c r="B41378">
        <v>41534</v>
      </c>
      <c r="C41378">
        <v>41534</v>
      </c>
      <c r="D41378">
        <v>5</v>
      </c>
      <c r="E41378" t="s">
        <v>67</v>
      </c>
      <c r="F41378" t="s">
        <v>32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>
        <v>33</v>
      </c>
      <c r="P41378">
        <v>8</v>
      </c>
      <c r="Q41378">
        <v>4</v>
      </c>
      <c r="R41378">
        <v>9</v>
      </c>
    </row>
    <row r="41379" spans="1:18" x14ac:dyDescent="0.25">
      <c r="A41379">
        <v>15739</v>
      </c>
      <c r="B41379">
        <v>28710</v>
      </c>
      <c r="C41379">
        <v>861300</v>
      </c>
      <c r="D41379">
        <v>5</v>
      </c>
      <c r="E41379" t="s">
        <v>67</v>
      </c>
      <c r="F41379" t="s">
        <v>32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>
        <v>16</v>
      </c>
      <c r="P41379">
        <v>8</v>
      </c>
      <c r="Q41379">
        <v>4</v>
      </c>
      <c r="R41379">
        <v>7</v>
      </c>
    </row>
    <row r="41380" spans="1:18" x14ac:dyDescent="0.25">
      <c r="A41380">
        <v>15741</v>
      </c>
      <c r="B41380">
        <v>25068</v>
      </c>
      <c r="C41380">
        <v>476292</v>
      </c>
      <c r="D41380">
        <v>3</v>
      </c>
      <c r="E41380" t="s">
        <v>67</v>
      </c>
      <c r="F41380" t="s">
        <v>19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>
        <v>27</v>
      </c>
      <c r="P41380">
        <v>11</v>
      </c>
      <c r="Q41380">
        <v>17</v>
      </c>
      <c r="R41380">
        <v>19</v>
      </c>
    </row>
    <row r="41381" spans="1:18" x14ac:dyDescent="0.25">
      <c r="A41381">
        <v>15743</v>
      </c>
      <c r="B41381">
        <v>44382</v>
      </c>
      <c r="C41381">
        <v>88764</v>
      </c>
      <c r="D41381">
        <v>1</v>
      </c>
      <c r="E41381" t="s">
        <v>67</v>
      </c>
      <c r="F41381" t="s">
        <v>19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>
        <v>14</v>
      </c>
      <c r="P41381">
        <v>8</v>
      </c>
      <c r="Q41381">
        <v>9</v>
      </c>
      <c r="R41381">
        <v>3</v>
      </c>
    </row>
    <row r="41382" spans="1:18" x14ac:dyDescent="0.25">
      <c r="A41382">
        <v>15744</v>
      </c>
      <c r="B41382">
        <v>44320</v>
      </c>
      <c r="C41382">
        <v>1152320</v>
      </c>
      <c r="D41382">
        <v>5</v>
      </c>
      <c r="E41382" t="s">
        <v>67</v>
      </c>
      <c r="F41382" t="s">
        <v>19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>
        <v>5</v>
      </c>
      <c r="P41382">
        <v>3</v>
      </c>
      <c r="Q41382">
        <v>4</v>
      </c>
      <c r="R41382">
        <v>2</v>
      </c>
    </row>
    <row r="41383" spans="1:18" x14ac:dyDescent="0.25">
      <c r="A41383">
        <v>15745</v>
      </c>
      <c r="B41383">
        <v>21940</v>
      </c>
      <c r="C41383">
        <v>197460</v>
      </c>
      <c r="D41383">
        <v>6</v>
      </c>
      <c r="E41383" t="s">
        <v>67</v>
      </c>
      <c r="F41383" t="s">
        <v>19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>
        <v>10</v>
      </c>
      <c r="P41383">
        <v>5</v>
      </c>
      <c r="Q41383">
        <v>6</v>
      </c>
      <c r="R41383">
        <v>8</v>
      </c>
    </row>
    <row r="41384" spans="1:18" x14ac:dyDescent="0.25">
      <c r="A41384">
        <v>15748</v>
      </c>
      <c r="B41384">
        <v>49723</v>
      </c>
      <c r="C41384">
        <v>149169</v>
      </c>
      <c r="D41384">
        <v>1</v>
      </c>
      <c r="E41384" t="s">
        <v>67</v>
      </c>
      <c r="F41384" t="s">
        <v>19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>
        <v>2</v>
      </c>
      <c r="P41384">
        <v>2</v>
      </c>
      <c r="Q41384">
        <v>2</v>
      </c>
      <c r="R41384">
        <v>1</v>
      </c>
    </row>
    <row r="41385" spans="1:18" x14ac:dyDescent="0.25">
      <c r="A41385">
        <v>15758</v>
      </c>
      <c r="B41385">
        <v>16117</v>
      </c>
      <c r="C41385">
        <v>257872</v>
      </c>
      <c r="D41385">
        <v>3</v>
      </c>
      <c r="E41385" t="s">
        <v>67</v>
      </c>
      <c r="F41385" t="s">
        <v>32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>
        <v>5</v>
      </c>
      <c r="P41385">
        <v>3</v>
      </c>
      <c r="Q41385">
        <v>4</v>
      </c>
      <c r="R41385">
        <v>5</v>
      </c>
    </row>
    <row r="41386" spans="1:18" x14ac:dyDescent="0.25">
      <c r="A41386">
        <v>15764</v>
      </c>
      <c r="B41386">
        <v>44492</v>
      </c>
      <c r="C41386">
        <v>578396</v>
      </c>
      <c r="D41386">
        <v>8</v>
      </c>
      <c r="E41386" t="s">
        <v>67</v>
      </c>
      <c r="F41386" t="s">
        <v>19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>
        <v>10</v>
      </c>
      <c r="P41386">
        <v>9</v>
      </c>
      <c r="Q41386">
        <v>5</v>
      </c>
      <c r="R41386">
        <v>9</v>
      </c>
    </row>
    <row r="41387" spans="1:18" x14ac:dyDescent="0.25">
      <c r="A41387">
        <v>15765</v>
      </c>
      <c r="B41387">
        <v>44775</v>
      </c>
      <c r="C41387">
        <v>89550</v>
      </c>
      <c r="D41387">
        <v>5</v>
      </c>
      <c r="E41387" t="s">
        <v>67</v>
      </c>
      <c r="F41387" t="s">
        <v>19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>
        <v>1</v>
      </c>
      <c r="P41387">
        <v>1</v>
      </c>
      <c r="Q41387">
        <v>1</v>
      </c>
      <c r="R41387">
        <v>1</v>
      </c>
    </row>
    <row r="41388" spans="1:18" x14ac:dyDescent="0.25">
      <c r="A41388">
        <v>15767</v>
      </c>
      <c r="B41388">
        <v>34357</v>
      </c>
      <c r="C41388">
        <v>618426</v>
      </c>
      <c r="D41388">
        <v>2</v>
      </c>
      <c r="E41388" t="s">
        <v>67</v>
      </c>
      <c r="F41388" t="s">
        <v>19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>
        <v>10</v>
      </c>
      <c r="P41388">
        <v>4</v>
      </c>
      <c r="Q41388">
        <v>6</v>
      </c>
      <c r="R41388">
        <v>2</v>
      </c>
    </row>
    <row r="41389" spans="1:18" x14ac:dyDescent="0.25">
      <c r="A41389">
        <v>15768</v>
      </c>
      <c r="B41389">
        <v>15243</v>
      </c>
      <c r="C41389">
        <v>167673</v>
      </c>
      <c r="D41389">
        <v>3</v>
      </c>
      <c r="E41389" t="s">
        <v>67</v>
      </c>
      <c r="F41389" t="s">
        <v>32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>
        <v>21</v>
      </c>
      <c r="P41389">
        <v>15</v>
      </c>
      <c r="Q41389">
        <v>3</v>
      </c>
      <c r="R41389">
        <v>5</v>
      </c>
    </row>
    <row r="41390" spans="1:18" x14ac:dyDescent="0.25">
      <c r="A41390">
        <v>15769</v>
      </c>
      <c r="B41390">
        <v>14704</v>
      </c>
      <c r="C41390">
        <v>205856</v>
      </c>
      <c r="D41390">
        <v>4</v>
      </c>
      <c r="E41390" t="s">
        <v>67</v>
      </c>
      <c r="F41390" t="s">
        <v>32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>
        <v>12</v>
      </c>
      <c r="P41390">
        <v>9</v>
      </c>
      <c r="Q41390">
        <v>2</v>
      </c>
      <c r="R41390">
        <v>3</v>
      </c>
    </row>
    <row r="41391" spans="1:18" x14ac:dyDescent="0.25">
      <c r="A41391">
        <v>15773</v>
      </c>
      <c r="B41391">
        <v>9776</v>
      </c>
      <c r="C41391">
        <v>175968</v>
      </c>
      <c r="D41391">
        <v>3</v>
      </c>
      <c r="E41391" t="s">
        <v>67</v>
      </c>
      <c r="F41391" t="s">
        <v>32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>
        <v>15</v>
      </c>
      <c r="P41391">
        <v>13</v>
      </c>
      <c r="Q41391">
        <v>3</v>
      </c>
      <c r="R41391">
        <v>10</v>
      </c>
    </row>
    <row r="41392" spans="1:18" x14ac:dyDescent="0.25">
      <c r="A41392">
        <v>15779</v>
      </c>
      <c r="B41392">
        <v>35002</v>
      </c>
      <c r="C41392">
        <v>350020</v>
      </c>
      <c r="D41392">
        <v>0</v>
      </c>
      <c r="E41392" t="s">
        <v>67</v>
      </c>
      <c r="F41392" t="s">
        <v>32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>
        <v>16</v>
      </c>
      <c r="P41392">
        <v>15</v>
      </c>
      <c r="Q41392">
        <v>14</v>
      </c>
      <c r="R41392">
        <v>5</v>
      </c>
    </row>
    <row r="41393" spans="1:18" x14ac:dyDescent="0.25">
      <c r="A41393">
        <v>15780</v>
      </c>
      <c r="B41393">
        <v>15034</v>
      </c>
      <c r="C41393">
        <v>30068</v>
      </c>
      <c r="D41393">
        <v>4</v>
      </c>
      <c r="E41393" t="s">
        <v>67</v>
      </c>
      <c r="F41393" t="s">
        <v>19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>
        <v>19</v>
      </c>
      <c r="P41393">
        <v>4</v>
      </c>
      <c r="Q41393">
        <v>6</v>
      </c>
      <c r="R41393">
        <v>15</v>
      </c>
    </row>
    <row r="41394" spans="1:18" x14ac:dyDescent="0.25">
      <c r="A41394">
        <v>15781</v>
      </c>
      <c r="B41394">
        <v>44481</v>
      </c>
      <c r="C41394">
        <v>889620</v>
      </c>
      <c r="D41394">
        <v>0</v>
      </c>
      <c r="E41394" t="s">
        <v>67</v>
      </c>
      <c r="F41394" t="s">
        <v>19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>
        <v>14</v>
      </c>
      <c r="P41394">
        <v>9</v>
      </c>
      <c r="Q41394">
        <v>14</v>
      </c>
      <c r="R41394">
        <v>5</v>
      </c>
    </row>
    <row r="41395" spans="1:18" x14ac:dyDescent="0.25">
      <c r="A41395">
        <v>15782</v>
      </c>
      <c r="B41395">
        <v>11861</v>
      </c>
      <c r="C41395">
        <v>154193</v>
      </c>
      <c r="D41395">
        <v>1</v>
      </c>
      <c r="E41395" t="s">
        <v>67</v>
      </c>
      <c r="F41395" t="s">
        <v>19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>
        <v>5</v>
      </c>
      <c r="P41395">
        <v>1</v>
      </c>
      <c r="Q41395">
        <v>1</v>
      </c>
      <c r="R41395">
        <v>2</v>
      </c>
    </row>
    <row r="41396" spans="1:18" x14ac:dyDescent="0.25">
      <c r="A41396">
        <v>15786</v>
      </c>
      <c r="B41396">
        <v>24938</v>
      </c>
      <c r="C41396">
        <v>74814</v>
      </c>
      <c r="D41396">
        <v>6</v>
      </c>
      <c r="E41396" t="s">
        <v>67</v>
      </c>
      <c r="F41396" t="s">
        <v>19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>
        <v>21</v>
      </c>
      <c r="P41396">
        <v>12</v>
      </c>
      <c r="Q41396">
        <v>21</v>
      </c>
      <c r="R41396">
        <v>3</v>
      </c>
    </row>
    <row r="41397" spans="1:18" x14ac:dyDescent="0.25">
      <c r="A41397">
        <v>15789</v>
      </c>
      <c r="B41397">
        <v>46227</v>
      </c>
      <c r="C41397">
        <v>46227</v>
      </c>
      <c r="D41397">
        <v>1</v>
      </c>
      <c r="E41397" t="s">
        <v>67</v>
      </c>
      <c r="F41397" t="s">
        <v>32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>
        <v>11</v>
      </c>
      <c r="P41397">
        <v>6</v>
      </c>
      <c r="Q41397">
        <v>6</v>
      </c>
      <c r="R41397">
        <v>8</v>
      </c>
    </row>
    <row r="41398" spans="1:18" x14ac:dyDescent="0.25">
      <c r="A41398">
        <v>15799</v>
      </c>
      <c r="B41398">
        <v>49871</v>
      </c>
      <c r="C41398">
        <v>1296646</v>
      </c>
      <c r="D41398">
        <v>8</v>
      </c>
      <c r="E41398" t="s">
        <v>67</v>
      </c>
      <c r="F41398" t="s">
        <v>32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>
        <v>11</v>
      </c>
      <c r="P41398">
        <v>4</v>
      </c>
      <c r="Q41398">
        <v>6</v>
      </c>
      <c r="R41398">
        <v>6</v>
      </c>
    </row>
    <row r="41399" spans="1:18" x14ac:dyDescent="0.25">
      <c r="A41399">
        <v>15803</v>
      </c>
      <c r="B41399">
        <v>43859</v>
      </c>
      <c r="C41399">
        <v>394731</v>
      </c>
      <c r="D41399">
        <v>0</v>
      </c>
      <c r="E41399" t="s">
        <v>67</v>
      </c>
      <c r="F41399" t="s">
        <v>32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>
        <v>5</v>
      </c>
      <c r="P41399">
        <v>2</v>
      </c>
      <c r="Q41399">
        <v>5</v>
      </c>
      <c r="R41399">
        <v>2</v>
      </c>
    </row>
    <row r="41400" spans="1:18" x14ac:dyDescent="0.25">
      <c r="A41400">
        <v>15804</v>
      </c>
      <c r="B41400">
        <v>24600</v>
      </c>
      <c r="C41400">
        <v>49200</v>
      </c>
      <c r="D41400">
        <v>2</v>
      </c>
      <c r="E41400" t="s">
        <v>67</v>
      </c>
      <c r="F41400" t="s">
        <v>32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>
        <v>2</v>
      </c>
      <c r="P41400">
        <v>2</v>
      </c>
      <c r="Q41400">
        <v>2</v>
      </c>
      <c r="R41400">
        <v>2</v>
      </c>
    </row>
    <row r="41401" spans="1:18" x14ac:dyDescent="0.25">
      <c r="A41401">
        <v>15808</v>
      </c>
      <c r="B41401">
        <v>11999</v>
      </c>
      <c r="C41401">
        <v>203983</v>
      </c>
      <c r="D41401">
        <v>3</v>
      </c>
      <c r="E41401" t="s">
        <v>67</v>
      </c>
      <c r="F41401" t="s">
        <v>32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>
        <v>15</v>
      </c>
      <c r="P41401">
        <v>10</v>
      </c>
      <c r="Q41401">
        <v>9</v>
      </c>
      <c r="R41401">
        <v>6</v>
      </c>
    </row>
    <row r="41402" spans="1:18" x14ac:dyDescent="0.25">
      <c r="A41402">
        <v>15810</v>
      </c>
      <c r="B41402">
        <v>47642</v>
      </c>
      <c r="C41402">
        <v>190568</v>
      </c>
      <c r="D41402">
        <v>7</v>
      </c>
      <c r="E41402" t="s">
        <v>67</v>
      </c>
      <c r="F41402" t="s">
        <v>32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>
        <v>9</v>
      </c>
      <c r="P41402">
        <v>8</v>
      </c>
      <c r="Q41402">
        <v>7</v>
      </c>
      <c r="R41402">
        <v>5</v>
      </c>
    </row>
    <row r="41403" spans="1:18" x14ac:dyDescent="0.25">
      <c r="A41403">
        <v>15816</v>
      </c>
      <c r="B41403">
        <v>35139</v>
      </c>
      <c r="C41403">
        <v>983892</v>
      </c>
      <c r="D41403">
        <v>4</v>
      </c>
      <c r="E41403" t="s">
        <v>67</v>
      </c>
      <c r="F41403" t="s">
        <v>19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>
        <v>24</v>
      </c>
      <c r="P41403">
        <v>24</v>
      </c>
      <c r="Q41403">
        <v>13</v>
      </c>
      <c r="R41403">
        <v>11</v>
      </c>
    </row>
    <row r="41404" spans="1:18" x14ac:dyDescent="0.25">
      <c r="A41404">
        <v>15818</v>
      </c>
      <c r="B41404">
        <v>11028</v>
      </c>
      <c r="C41404">
        <v>44112</v>
      </c>
      <c r="D41404">
        <v>8</v>
      </c>
      <c r="E41404" t="s">
        <v>67</v>
      </c>
      <c r="F41404" t="s">
        <v>19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>
        <v>19</v>
      </c>
      <c r="P41404">
        <v>11</v>
      </c>
      <c r="Q41404">
        <v>19</v>
      </c>
      <c r="R41404">
        <v>1</v>
      </c>
    </row>
    <row r="41405" spans="1:18" x14ac:dyDescent="0.25">
      <c r="A41405">
        <v>15819</v>
      </c>
      <c r="B41405">
        <v>29405</v>
      </c>
      <c r="C41405">
        <v>117620</v>
      </c>
      <c r="D41405">
        <v>6</v>
      </c>
      <c r="E41405" t="s">
        <v>67</v>
      </c>
      <c r="F41405" t="s">
        <v>19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>
        <v>2</v>
      </c>
      <c r="P41405">
        <v>1</v>
      </c>
      <c r="Q41405">
        <v>1</v>
      </c>
      <c r="R41405">
        <v>1</v>
      </c>
    </row>
    <row r="41406" spans="1:18" x14ac:dyDescent="0.25">
      <c r="A41406">
        <v>15831</v>
      </c>
      <c r="B41406">
        <v>41081</v>
      </c>
      <c r="C41406">
        <v>1027025</v>
      </c>
      <c r="D41406">
        <v>6</v>
      </c>
      <c r="E41406" t="s">
        <v>67</v>
      </c>
      <c r="F41406" t="s">
        <v>32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>
        <v>1</v>
      </c>
      <c r="P41406">
        <v>1</v>
      </c>
      <c r="Q41406">
        <v>1</v>
      </c>
      <c r="R41406">
        <v>1</v>
      </c>
    </row>
    <row r="41407" spans="1:18" x14ac:dyDescent="0.25">
      <c r="A41407">
        <v>15849</v>
      </c>
      <c r="B41407">
        <v>40777</v>
      </c>
      <c r="C41407">
        <v>203885</v>
      </c>
      <c r="D41407">
        <v>5</v>
      </c>
      <c r="E41407" t="s">
        <v>67</v>
      </c>
      <c r="F41407" t="s">
        <v>32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>
        <v>26</v>
      </c>
      <c r="P41407">
        <v>23</v>
      </c>
      <c r="Q41407">
        <v>21</v>
      </c>
      <c r="R41407">
        <v>26</v>
      </c>
    </row>
    <row r="41408" spans="1:18" x14ac:dyDescent="0.25">
      <c r="A41408">
        <v>15852</v>
      </c>
      <c r="B41408">
        <v>9639</v>
      </c>
      <c r="C41408">
        <v>163863</v>
      </c>
      <c r="D41408">
        <v>8</v>
      </c>
      <c r="E41408" t="s">
        <v>67</v>
      </c>
      <c r="F41408" t="s">
        <v>19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>
        <v>10</v>
      </c>
      <c r="P41408">
        <v>2</v>
      </c>
      <c r="Q41408">
        <v>5</v>
      </c>
      <c r="R41408">
        <v>8</v>
      </c>
    </row>
    <row r="41409" spans="1:18" x14ac:dyDescent="0.25">
      <c r="A41409">
        <v>15856</v>
      </c>
      <c r="B41409">
        <v>19424</v>
      </c>
      <c r="C41409">
        <v>563296</v>
      </c>
      <c r="D41409">
        <v>5</v>
      </c>
      <c r="E41409" t="s">
        <v>67</v>
      </c>
      <c r="F41409" t="s">
        <v>19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>
        <v>12</v>
      </c>
      <c r="P41409">
        <v>5</v>
      </c>
      <c r="Q41409">
        <v>12</v>
      </c>
      <c r="R41409">
        <v>6</v>
      </c>
    </row>
    <row r="41410" spans="1:18" x14ac:dyDescent="0.25">
      <c r="A41410">
        <v>15858</v>
      </c>
      <c r="B41410">
        <v>15417</v>
      </c>
      <c r="C41410">
        <v>339174</v>
      </c>
      <c r="D41410">
        <v>8</v>
      </c>
      <c r="E41410" t="s">
        <v>67</v>
      </c>
      <c r="F41410" t="s">
        <v>19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>
        <v>6</v>
      </c>
      <c r="P41410">
        <v>5</v>
      </c>
      <c r="Q41410">
        <v>6</v>
      </c>
      <c r="R41410">
        <v>3</v>
      </c>
    </row>
    <row r="41411" spans="1:18" x14ac:dyDescent="0.25">
      <c r="A41411">
        <v>15862</v>
      </c>
      <c r="B41411">
        <v>37720</v>
      </c>
      <c r="C41411">
        <v>528080</v>
      </c>
      <c r="D41411">
        <v>3</v>
      </c>
      <c r="E41411" t="s">
        <v>67</v>
      </c>
      <c r="F41411" t="s">
        <v>19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>
        <v>4</v>
      </c>
      <c r="P41411">
        <v>2</v>
      </c>
      <c r="Q41411">
        <v>1</v>
      </c>
      <c r="R41411">
        <v>4</v>
      </c>
    </row>
    <row r="41412" spans="1:18" x14ac:dyDescent="0.25">
      <c r="A41412">
        <v>15863</v>
      </c>
      <c r="B41412">
        <v>25174</v>
      </c>
      <c r="C41412">
        <v>352436</v>
      </c>
      <c r="D41412">
        <v>6</v>
      </c>
      <c r="E41412" t="s">
        <v>67</v>
      </c>
      <c r="F41412" t="s">
        <v>32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>
        <v>11</v>
      </c>
      <c r="P41412">
        <v>4</v>
      </c>
      <c r="Q41412">
        <v>7</v>
      </c>
      <c r="R41412">
        <v>2</v>
      </c>
    </row>
    <row r="41413" spans="1:18" x14ac:dyDescent="0.25">
      <c r="A41413">
        <v>15867</v>
      </c>
      <c r="B41413">
        <v>26636</v>
      </c>
      <c r="C41413">
        <v>426176</v>
      </c>
      <c r="D41413">
        <v>7</v>
      </c>
      <c r="E41413" t="s">
        <v>67</v>
      </c>
      <c r="F41413" t="s">
        <v>32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>
        <v>10</v>
      </c>
      <c r="P41413">
        <v>3</v>
      </c>
      <c r="Q41413">
        <v>8</v>
      </c>
      <c r="R41413">
        <v>8</v>
      </c>
    </row>
    <row r="41414" spans="1:18" x14ac:dyDescent="0.25">
      <c r="A41414">
        <v>15870</v>
      </c>
      <c r="B41414">
        <v>47032</v>
      </c>
      <c r="C41414">
        <v>1269864</v>
      </c>
      <c r="D41414">
        <v>5</v>
      </c>
      <c r="E41414" t="s">
        <v>67</v>
      </c>
      <c r="F41414" t="s">
        <v>19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>
        <v>4</v>
      </c>
      <c r="P41414">
        <v>1</v>
      </c>
      <c r="Q41414">
        <v>1</v>
      </c>
      <c r="R41414">
        <v>3</v>
      </c>
    </row>
    <row r="41415" spans="1:18" x14ac:dyDescent="0.25">
      <c r="A41415">
        <v>15874</v>
      </c>
      <c r="B41415">
        <v>31594</v>
      </c>
      <c r="C41415">
        <v>600286</v>
      </c>
      <c r="D41415">
        <v>6</v>
      </c>
      <c r="E41415" t="s">
        <v>67</v>
      </c>
      <c r="F41415" t="s">
        <v>32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>
        <v>5</v>
      </c>
      <c r="P41415">
        <v>1</v>
      </c>
      <c r="Q41415">
        <v>1</v>
      </c>
      <c r="R41415">
        <v>3</v>
      </c>
    </row>
    <row r="41416" spans="1:18" x14ac:dyDescent="0.25">
      <c r="A41416">
        <v>15876</v>
      </c>
      <c r="B41416">
        <v>6058</v>
      </c>
      <c r="C41416">
        <v>151450</v>
      </c>
      <c r="D41416">
        <v>5</v>
      </c>
      <c r="E41416" t="s">
        <v>67</v>
      </c>
      <c r="F41416" t="s">
        <v>32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>
        <v>2</v>
      </c>
      <c r="P41416">
        <v>1</v>
      </c>
      <c r="Q41416">
        <v>2</v>
      </c>
      <c r="R41416">
        <v>2</v>
      </c>
    </row>
    <row r="41417" spans="1:18" x14ac:dyDescent="0.25">
      <c r="A41417">
        <v>15879</v>
      </c>
      <c r="B41417">
        <v>49610</v>
      </c>
      <c r="C41417">
        <v>297660</v>
      </c>
      <c r="D41417">
        <v>8</v>
      </c>
      <c r="E41417" t="s">
        <v>67</v>
      </c>
      <c r="F41417" t="s">
        <v>32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>
        <v>7</v>
      </c>
      <c r="P41417">
        <v>4</v>
      </c>
      <c r="Q41417">
        <v>6</v>
      </c>
      <c r="R41417">
        <v>7</v>
      </c>
    </row>
    <row r="41418" spans="1:18" x14ac:dyDescent="0.25">
      <c r="A41418">
        <v>15885</v>
      </c>
      <c r="B41418">
        <v>50445</v>
      </c>
      <c r="C41418">
        <v>1210680</v>
      </c>
      <c r="D41418">
        <v>6</v>
      </c>
      <c r="E41418" t="s">
        <v>67</v>
      </c>
      <c r="F41418" t="s">
        <v>32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>
        <v>31</v>
      </c>
      <c r="P41418">
        <v>4</v>
      </c>
      <c r="Q41418">
        <v>3</v>
      </c>
      <c r="R41418">
        <v>14</v>
      </c>
    </row>
    <row r="41419" spans="1:18" x14ac:dyDescent="0.25">
      <c r="A41419">
        <v>15886</v>
      </c>
      <c r="B41419">
        <v>7453</v>
      </c>
      <c r="C41419">
        <v>216137</v>
      </c>
      <c r="D41419">
        <v>2</v>
      </c>
      <c r="E41419" t="s">
        <v>67</v>
      </c>
      <c r="F41419" t="s">
        <v>32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>
        <v>5</v>
      </c>
      <c r="P41419">
        <v>1</v>
      </c>
      <c r="Q41419">
        <v>3</v>
      </c>
      <c r="R41419">
        <v>5</v>
      </c>
    </row>
    <row r="41420" spans="1:18" x14ac:dyDescent="0.25">
      <c r="A41420">
        <v>15889</v>
      </c>
      <c r="B41420">
        <v>3396</v>
      </c>
      <c r="C41420">
        <v>88296</v>
      </c>
      <c r="D41420">
        <v>4</v>
      </c>
      <c r="E41420" t="s">
        <v>67</v>
      </c>
      <c r="F41420" t="s">
        <v>19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>
        <v>6</v>
      </c>
      <c r="P41420">
        <v>3</v>
      </c>
      <c r="Q41420">
        <v>5</v>
      </c>
      <c r="R41420">
        <v>1</v>
      </c>
    </row>
    <row r="41421" spans="1:18" x14ac:dyDescent="0.25">
      <c r="A41421">
        <v>15896</v>
      </c>
      <c r="B41421">
        <v>16359</v>
      </c>
      <c r="C41421">
        <v>261744</v>
      </c>
      <c r="D41421">
        <v>1</v>
      </c>
      <c r="E41421" t="s">
        <v>67</v>
      </c>
      <c r="F41421" t="s">
        <v>32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>
        <v>1</v>
      </c>
      <c r="P41421">
        <v>1</v>
      </c>
      <c r="Q41421">
        <v>1</v>
      </c>
      <c r="R41421">
        <v>1</v>
      </c>
    </row>
    <row r="41422" spans="1:18" x14ac:dyDescent="0.25">
      <c r="A41422">
        <v>15904</v>
      </c>
      <c r="B41422">
        <v>49472</v>
      </c>
      <c r="C41422">
        <v>445248</v>
      </c>
      <c r="D41422">
        <v>1</v>
      </c>
      <c r="E41422" t="s">
        <v>67</v>
      </c>
      <c r="F41422" t="s">
        <v>19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>
        <v>14</v>
      </c>
      <c r="P41422">
        <v>1</v>
      </c>
      <c r="Q41422">
        <v>6</v>
      </c>
      <c r="R41422">
        <v>2</v>
      </c>
    </row>
    <row r="41423" spans="1:18" x14ac:dyDescent="0.25">
      <c r="A41423">
        <v>15905</v>
      </c>
      <c r="B41423">
        <v>15376</v>
      </c>
      <c r="C41423">
        <v>399776</v>
      </c>
      <c r="D41423">
        <v>4</v>
      </c>
      <c r="E41423" t="s">
        <v>67</v>
      </c>
      <c r="F41423" t="s">
        <v>32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>
        <v>1</v>
      </c>
      <c r="P41423">
        <v>1</v>
      </c>
      <c r="Q41423">
        <v>1</v>
      </c>
      <c r="R41423">
        <v>1</v>
      </c>
    </row>
    <row r="41424" spans="1:18" x14ac:dyDescent="0.25">
      <c r="A41424">
        <v>15912</v>
      </c>
      <c r="B41424">
        <v>35867</v>
      </c>
      <c r="C41424">
        <v>322803</v>
      </c>
      <c r="D41424">
        <v>0</v>
      </c>
      <c r="E41424" t="s">
        <v>67</v>
      </c>
      <c r="F41424" t="s">
        <v>19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>
        <v>16</v>
      </c>
      <c r="P41424">
        <v>16</v>
      </c>
      <c r="Q41424">
        <v>16</v>
      </c>
      <c r="R41424">
        <v>13</v>
      </c>
    </row>
    <row r="41425" spans="1:18" x14ac:dyDescent="0.25">
      <c r="A41425">
        <v>15913</v>
      </c>
      <c r="B41425">
        <v>39171</v>
      </c>
      <c r="C41425">
        <v>940104</v>
      </c>
      <c r="D41425">
        <v>0</v>
      </c>
      <c r="E41425" t="s">
        <v>67</v>
      </c>
      <c r="F41425" t="s">
        <v>19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>
        <v>8</v>
      </c>
      <c r="P41425">
        <v>1</v>
      </c>
      <c r="Q41425">
        <v>3</v>
      </c>
      <c r="R41425">
        <v>8</v>
      </c>
    </row>
    <row r="41426" spans="1:18" x14ac:dyDescent="0.25">
      <c r="A41426">
        <v>15917</v>
      </c>
      <c r="B41426">
        <v>23490</v>
      </c>
      <c r="C41426">
        <v>422820</v>
      </c>
      <c r="D41426">
        <v>7</v>
      </c>
      <c r="E41426" t="s">
        <v>67</v>
      </c>
      <c r="F41426" t="s">
        <v>32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>
        <v>1</v>
      </c>
      <c r="P41426">
        <v>1</v>
      </c>
      <c r="Q41426">
        <v>1</v>
      </c>
      <c r="R41426">
        <v>1</v>
      </c>
    </row>
    <row r="41427" spans="1:18" x14ac:dyDescent="0.25">
      <c r="A41427">
        <v>15921</v>
      </c>
      <c r="B41427">
        <v>40298</v>
      </c>
      <c r="C41427">
        <v>161192</v>
      </c>
      <c r="D41427">
        <v>3</v>
      </c>
      <c r="E41427" t="s">
        <v>67</v>
      </c>
      <c r="F41427" t="s">
        <v>32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>
        <v>7</v>
      </c>
      <c r="P41427">
        <v>6</v>
      </c>
      <c r="Q41427">
        <v>4</v>
      </c>
      <c r="R41427">
        <v>7</v>
      </c>
    </row>
    <row r="41428" spans="1:18" x14ac:dyDescent="0.25">
      <c r="A41428">
        <v>15923</v>
      </c>
      <c r="B41428">
        <v>20544</v>
      </c>
      <c r="C41428">
        <v>287616</v>
      </c>
      <c r="D41428">
        <v>7</v>
      </c>
      <c r="E41428" t="s">
        <v>67</v>
      </c>
      <c r="F41428" t="s">
        <v>19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>
        <v>14</v>
      </c>
      <c r="P41428">
        <v>2</v>
      </c>
      <c r="Q41428">
        <v>2</v>
      </c>
      <c r="R41428">
        <v>10</v>
      </c>
    </row>
    <row r="41429" spans="1:18" x14ac:dyDescent="0.25">
      <c r="A41429">
        <v>15924</v>
      </c>
      <c r="B41429">
        <v>19611</v>
      </c>
      <c r="C41429">
        <v>58833</v>
      </c>
      <c r="D41429">
        <v>4</v>
      </c>
      <c r="E41429" t="s">
        <v>67</v>
      </c>
      <c r="F41429" t="s">
        <v>32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>
        <v>18</v>
      </c>
      <c r="P41429">
        <v>11</v>
      </c>
      <c r="Q41429">
        <v>8</v>
      </c>
      <c r="R41429">
        <v>8</v>
      </c>
    </row>
    <row r="41430" spans="1:18" x14ac:dyDescent="0.25">
      <c r="A41430">
        <v>15926</v>
      </c>
      <c r="B41430">
        <v>49092</v>
      </c>
      <c r="C41430">
        <v>1276392</v>
      </c>
      <c r="D41430">
        <v>7</v>
      </c>
      <c r="E41430" t="s">
        <v>67</v>
      </c>
      <c r="F41430" t="s">
        <v>19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>
        <v>1</v>
      </c>
      <c r="P41430">
        <v>1</v>
      </c>
      <c r="Q41430">
        <v>1</v>
      </c>
      <c r="R41430">
        <v>1</v>
      </c>
    </row>
    <row r="41431" spans="1:18" x14ac:dyDescent="0.25">
      <c r="A41431">
        <v>15927</v>
      </c>
      <c r="B41431">
        <v>40760</v>
      </c>
      <c r="C41431">
        <v>815200</v>
      </c>
      <c r="D41431">
        <v>6</v>
      </c>
      <c r="E41431" t="s">
        <v>67</v>
      </c>
      <c r="F41431" t="s">
        <v>19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>
        <v>8</v>
      </c>
      <c r="P41431">
        <v>4</v>
      </c>
      <c r="Q41431">
        <v>4</v>
      </c>
      <c r="R41431">
        <v>5</v>
      </c>
    </row>
    <row r="41432" spans="1:18" x14ac:dyDescent="0.25">
      <c r="A41432">
        <v>15932</v>
      </c>
      <c r="B41432">
        <v>43765</v>
      </c>
      <c r="C41432">
        <v>1006595</v>
      </c>
      <c r="D41432">
        <v>5</v>
      </c>
      <c r="E41432" t="s">
        <v>67</v>
      </c>
      <c r="F41432" t="s">
        <v>32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>
        <v>18</v>
      </c>
      <c r="P41432">
        <v>17</v>
      </c>
      <c r="Q41432">
        <v>1</v>
      </c>
      <c r="R41432">
        <v>6</v>
      </c>
    </row>
    <row r="41433" spans="1:18" x14ac:dyDescent="0.25">
      <c r="A41433">
        <v>15933</v>
      </c>
      <c r="B41433">
        <v>15144</v>
      </c>
      <c r="C41433">
        <v>121152</v>
      </c>
      <c r="D41433">
        <v>2</v>
      </c>
      <c r="E41433" t="s">
        <v>67</v>
      </c>
      <c r="F41433" t="s">
        <v>19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>
        <v>24</v>
      </c>
      <c r="P41433">
        <v>4</v>
      </c>
      <c r="Q41433">
        <v>8</v>
      </c>
      <c r="R41433">
        <v>14</v>
      </c>
    </row>
    <row r="41434" spans="1:18" x14ac:dyDescent="0.25">
      <c r="A41434">
        <v>15943</v>
      </c>
      <c r="B41434">
        <v>21751</v>
      </c>
      <c r="C41434">
        <v>174008</v>
      </c>
      <c r="D41434">
        <v>5</v>
      </c>
      <c r="E41434" t="s">
        <v>67</v>
      </c>
      <c r="F41434" t="s">
        <v>19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>
        <v>2</v>
      </c>
      <c r="P41434">
        <v>2</v>
      </c>
      <c r="Q41434">
        <v>2</v>
      </c>
      <c r="R41434">
        <v>2</v>
      </c>
    </row>
    <row r="41435" spans="1:18" x14ac:dyDescent="0.25">
      <c r="A41435">
        <v>15947</v>
      </c>
      <c r="B41435">
        <v>48742</v>
      </c>
      <c r="C41435">
        <v>1267292</v>
      </c>
      <c r="D41435">
        <v>7</v>
      </c>
      <c r="E41435" t="s">
        <v>67</v>
      </c>
      <c r="F41435" t="s">
        <v>19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>
        <v>13</v>
      </c>
      <c r="P41435">
        <v>13</v>
      </c>
      <c r="Q41435">
        <v>8</v>
      </c>
      <c r="R41435">
        <v>13</v>
      </c>
    </row>
    <row r="41436" spans="1:18" x14ac:dyDescent="0.25">
      <c r="A41436">
        <v>15953</v>
      </c>
      <c r="B41436">
        <v>31313</v>
      </c>
      <c r="C41436">
        <v>344443</v>
      </c>
      <c r="D41436">
        <v>4</v>
      </c>
      <c r="E41436" t="s">
        <v>67</v>
      </c>
      <c r="F41436" t="s">
        <v>32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>
        <v>2</v>
      </c>
      <c r="P41436">
        <v>2</v>
      </c>
      <c r="Q41436">
        <v>2</v>
      </c>
      <c r="R41436">
        <v>2</v>
      </c>
    </row>
    <row r="41437" spans="1:18" x14ac:dyDescent="0.25">
      <c r="A41437">
        <v>15955</v>
      </c>
      <c r="B41437">
        <v>48080</v>
      </c>
      <c r="C41437">
        <v>1009680</v>
      </c>
      <c r="D41437">
        <v>3</v>
      </c>
      <c r="E41437" t="s">
        <v>67</v>
      </c>
      <c r="F41437" t="s">
        <v>19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>
        <v>13</v>
      </c>
      <c r="P41437">
        <v>1</v>
      </c>
      <c r="Q41437">
        <v>13</v>
      </c>
      <c r="R41437">
        <v>13</v>
      </c>
    </row>
    <row r="41438" spans="1:18" x14ac:dyDescent="0.25">
      <c r="A41438">
        <v>15956</v>
      </c>
      <c r="B41438">
        <v>26712</v>
      </c>
      <c r="C41438">
        <v>347256</v>
      </c>
      <c r="D41438">
        <v>1</v>
      </c>
      <c r="E41438" t="s">
        <v>67</v>
      </c>
      <c r="F41438" t="s">
        <v>32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>
        <v>2</v>
      </c>
      <c r="P41438">
        <v>2</v>
      </c>
      <c r="Q41438">
        <v>1</v>
      </c>
      <c r="R41438">
        <v>1</v>
      </c>
    </row>
    <row r="41439" spans="1:18" x14ac:dyDescent="0.25">
      <c r="A41439">
        <v>15961</v>
      </c>
      <c r="B41439">
        <v>37388</v>
      </c>
      <c r="C41439">
        <v>1084252</v>
      </c>
      <c r="D41439">
        <v>2</v>
      </c>
      <c r="E41439" t="s">
        <v>67</v>
      </c>
      <c r="F41439" t="s">
        <v>19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>
        <v>14</v>
      </c>
      <c r="P41439">
        <v>12</v>
      </c>
      <c r="Q41439">
        <v>1</v>
      </c>
      <c r="R41439">
        <v>1</v>
      </c>
    </row>
    <row r="41440" spans="1:18" x14ac:dyDescent="0.25">
      <c r="A41440">
        <v>15965</v>
      </c>
      <c r="B41440">
        <v>5394</v>
      </c>
      <c r="C41440">
        <v>70122</v>
      </c>
      <c r="D41440">
        <v>1</v>
      </c>
      <c r="E41440" t="s">
        <v>67</v>
      </c>
      <c r="F41440" t="s">
        <v>32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>
        <v>33</v>
      </c>
      <c r="P41440">
        <v>25</v>
      </c>
      <c r="Q41440">
        <v>30</v>
      </c>
      <c r="R41440">
        <v>33</v>
      </c>
    </row>
    <row r="41441" spans="1:18" x14ac:dyDescent="0.25">
      <c r="A41441">
        <v>15978</v>
      </c>
      <c r="B41441">
        <v>26764</v>
      </c>
      <c r="C41441">
        <v>749392</v>
      </c>
      <c r="D41441">
        <v>2</v>
      </c>
      <c r="E41441" t="s">
        <v>67</v>
      </c>
      <c r="F41441" t="s">
        <v>19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>
        <v>3</v>
      </c>
      <c r="P41441">
        <v>3</v>
      </c>
      <c r="Q41441">
        <v>1</v>
      </c>
      <c r="R41441">
        <v>1</v>
      </c>
    </row>
    <row r="41442" spans="1:18" x14ac:dyDescent="0.25">
      <c r="A41442">
        <v>15980</v>
      </c>
      <c r="B41442">
        <v>47334</v>
      </c>
      <c r="C41442">
        <v>946680</v>
      </c>
      <c r="D41442">
        <v>5</v>
      </c>
      <c r="E41442" t="s">
        <v>67</v>
      </c>
      <c r="F41442" t="s">
        <v>32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>
        <v>16</v>
      </c>
      <c r="P41442">
        <v>8</v>
      </c>
      <c r="Q41442">
        <v>16</v>
      </c>
      <c r="R41442">
        <v>11</v>
      </c>
    </row>
    <row r="41443" spans="1:18" x14ac:dyDescent="0.25">
      <c r="A41443">
        <v>15982</v>
      </c>
      <c r="B41443">
        <v>13607</v>
      </c>
      <c r="C41443">
        <v>176891</v>
      </c>
      <c r="D41443">
        <v>3</v>
      </c>
      <c r="E41443" t="s">
        <v>67</v>
      </c>
      <c r="F41443" t="s">
        <v>32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>
        <v>5</v>
      </c>
      <c r="P41443">
        <v>3</v>
      </c>
      <c r="Q41443">
        <v>1</v>
      </c>
      <c r="R41443">
        <v>5</v>
      </c>
    </row>
    <row r="41444" spans="1:18" x14ac:dyDescent="0.25">
      <c r="A41444">
        <v>15984</v>
      </c>
      <c r="B41444">
        <v>33419</v>
      </c>
      <c r="C41444">
        <v>100257</v>
      </c>
      <c r="D41444">
        <v>1</v>
      </c>
      <c r="E41444" t="s">
        <v>67</v>
      </c>
      <c r="F41444" t="s">
        <v>32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>
        <v>1</v>
      </c>
      <c r="P41444">
        <v>1</v>
      </c>
      <c r="Q41444">
        <v>1</v>
      </c>
      <c r="R41444">
        <v>1</v>
      </c>
    </row>
    <row r="41445" spans="1:18" x14ac:dyDescent="0.25">
      <c r="A41445">
        <v>15993</v>
      </c>
      <c r="B41445">
        <v>4981</v>
      </c>
      <c r="C41445">
        <v>139468</v>
      </c>
      <c r="D41445">
        <v>3</v>
      </c>
      <c r="E41445" t="s">
        <v>67</v>
      </c>
      <c r="F41445" t="s">
        <v>19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>
        <v>3</v>
      </c>
      <c r="P41445">
        <v>3</v>
      </c>
      <c r="Q41445">
        <v>3</v>
      </c>
      <c r="R41445">
        <v>3</v>
      </c>
    </row>
    <row r="41446" spans="1:18" x14ac:dyDescent="0.25">
      <c r="A41446">
        <v>15995</v>
      </c>
      <c r="B41446">
        <v>45069</v>
      </c>
      <c r="C41446">
        <v>1126725</v>
      </c>
      <c r="D41446">
        <v>6</v>
      </c>
      <c r="E41446" t="s">
        <v>67</v>
      </c>
      <c r="F41446" t="s">
        <v>19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>
        <v>4</v>
      </c>
      <c r="P41446">
        <v>1</v>
      </c>
      <c r="Q41446">
        <v>4</v>
      </c>
      <c r="R41446">
        <v>3</v>
      </c>
    </row>
    <row r="41447" spans="1:18" x14ac:dyDescent="0.25">
      <c r="A41447">
        <v>16000</v>
      </c>
      <c r="B41447">
        <v>12593</v>
      </c>
      <c r="C41447">
        <v>289639</v>
      </c>
      <c r="D41447">
        <v>0</v>
      </c>
      <c r="E41447" t="s">
        <v>67</v>
      </c>
      <c r="F41447" t="s">
        <v>32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>
        <v>1</v>
      </c>
      <c r="P41447">
        <v>1</v>
      </c>
      <c r="Q41447">
        <v>1</v>
      </c>
      <c r="R41447">
        <v>1</v>
      </c>
    </row>
    <row r="41448" spans="1:18" x14ac:dyDescent="0.25">
      <c r="A41448">
        <v>16001</v>
      </c>
      <c r="B41448">
        <v>45178</v>
      </c>
      <c r="C41448">
        <v>768026</v>
      </c>
      <c r="D41448">
        <v>7</v>
      </c>
      <c r="E41448" t="s">
        <v>67</v>
      </c>
      <c r="F41448" t="s">
        <v>19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>
        <v>19</v>
      </c>
      <c r="P41448">
        <v>13</v>
      </c>
      <c r="Q41448">
        <v>19</v>
      </c>
      <c r="R41448">
        <v>3</v>
      </c>
    </row>
    <row r="41449" spans="1:18" x14ac:dyDescent="0.25">
      <c r="A41449">
        <v>16006</v>
      </c>
      <c r="B41449">
        <v>24906</v>
      </c>
      <c r="C41449">
        <v>722274</v>
      </c>
      <c r="D41449">
        <v>6</v>
      </c>
      <c r="E41449" t="s">
        <v>67</v>
      </c>
      <c r="F41449" t="s">
        <v>32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>
        <v>24</v>
      </c>
      <c r="P41449">
        <v>24</v>
      </c>
      <c r="Q41449">
        <v>1</v>
      </c>
      <c r="R41449">
        <v>11</v>
      </c>
    </row>
    <row r="41450" spans="1:18" x14ac:dyDescent="0.25">
      <c r="A41450">
        <v>16007</v>
      </c>
      <c r="B41450">
        <v>6051</v>
      </c>
      <c r="C41450">
        <v>102867</v>
      </c>
      <c r="D41450">
        <v>4</v>
      </c>
      <c r="E41450" t="s">
        <v>67</v>
      </c>
      <c r="F41450" t="s">
        <v>19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>
        <v>7</v>
      </c>
      <c r="P41450">
        <v>6</v>
      </c>
      <c r="Q41450">
        <v>5</v>
      </c>
      <c r="R41450">
        <v>4</v>
      </c>
    </row>
    <row r="41451" spans="1:18" x14ac:dyDescent="0.25">
      <c r="A41451">
        <v>16008</v>
      </c>
      <c r="B41451">
        <v>43101</v>
      </c>
      <c r="C41451">
        <v>732717</v>
      </c>
      <c r="D41451">
        <v>2</v>
      </c>
      <c r="E41451" t="s">
        <v>67</v>
      </c>
      <c r="F41451" t="s">
        <v>32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>
        <v>28</v>
      </c>
      <c r="P41451">
        <v>6</v>
      </c>
      <c r="Q41451">
        <v>15</v>
      </c>
      <c r="R41451">
        <v>11</v>
      </c>
    </row>
    <row r="41452" spans="1:18" x14ac:dyDescent="0.25">
      <c r="A41452">
        <v>16009</v>
      </c>
      <c r="B41452">
        <v>20544</v>
      </c>
      <c r="C41452">
        <v>369792</v>
      </c>
      <c r="D41452">
        <v>4</v>
      </c>
      <c r="E41452" t="s">
        <v>67</v>
      </c>
      <c r="F41452" t="s">
        <v>19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>
        <v>5</v>
      </c>
      <c r="P41452">
        <v>2</v>
      </c>
      <c r="Q41452">
        <v>4</v>
      </c>
      <c r="R41452">
        <v>4</v>
      </c>
    </row>
    <row r="41453" spans="1:18" x14ac:dyDescent="0.25">
      <c r="A41453">
        <v>16011</v>
      </c>
      <c r="B41453">
        <v>30163</v>
      </c>
      <c r="C41453">
        <v>392119</v>
      </c>
      <c r="D41453">
        <v>7</v>
      </c>
      <c r="E41453" t="s">
        <v>67</v>
      </c>
      <c r="F41453" t="s">
        <v>19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>
        <v>4</v>
      </c>
      <c r="P41453">
        <v>4</v>
      </c>
      <c r="Q41453">
        <v>3</v>
      </c>
      <c r="R41453">
        <v>3</v>
      </c>
    </row>
    <row r="41454" spans="1:18" x14ac:dyDescent="0.25">
      <c r="A41454">
        <v>16015</v>
      </c>
      <c r="B41454">
        <v>39428</v>
      </c>
      <c r="C41454">
        <v>1064556</v>
      </c>
      <c r="D41454">
        <v>1</v>
      </c>
      <c r="E41454" t="s">
        <v>67</v>
      </c>
      <c r="F41454" t="s">
        <v>19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>
        <v>8</v>
      </c>
      <c r="P41454">
        <v>6</v>
      </c>
      <c r="Q41454">
        <v>8</v>
      </c>
      <c r="R41454">
        <v>8</v>
      </c>
    </row>
    <row r="41455" spans="1:18" x14ac:dyDescent="0.25">
      <c r="A41455">
        <v>16018</v>
      </c>
      <c r="B41455">
        <v>29143</v>
      </c>
      <c r="C41455">
        <v>437145</v>
      </c>
      <c r="D41455">
        <v>0</v>
      </c>
      <c r="E41455" t="s">
        <v>67</v>
      </c>
      <c r="F41455" t="s">
        <v>19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>
        <v>11</v>
      </c>
      <c r="P41455">
        <v>2</v>
      </c>
      <c r="Q41455">
        <v>6</v>
      </c>
      <c r="R41455">
        <v>1</v>
      </c>
    </row>
    <row r="41456" spans="1:18" x14ac:dyDescent="0.25">
      <c r="A41456">
        <v>16023</v>
      </c>
      <c r="B41456">
        <v>40451</v>
      </c>
      <c r="C41456">
        <v>930373</v>
      </c>
      <c r="D41456">
        <v>1</v>
      </c>
      <c r="E41456" t="s">
        <v>67</v>
      </c>
      <c r="F41456" t="s">
        <v>32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>
        <v>1</v>
      </c>
      <c r="P41456">
        <v>1</v>
      </c>
      <c r="Q41456">
        <v>1</v>
      </c>
      <c r="R41456">
        <v>1</v>
      </c>
    </row>
    <row r="41457" spans="1:18" x14ac:dyDescent="0.25">
      <c r="A41457">
        <v>16026</v>
      </c>
      <c r="B41457">
        <v>40162</v>
      </c>
      <c r="C41457">
        <v>803240</v>
      </c>
      <c r="D41457">
        <v>5</v>
      </c>
      <c r="E41457" t="s">
        <v>67</v>
      </c>
      <c r="F41457" t="s">
        <v>19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>
        <v>11</v>
      </c>
      <c r="P41457">
        <v>6</v>
      </c>
      <c r="Q41457">
        <v>2</v>
      </c>
      <c r="R41457">
        <v>1</v>
      </c>
    </row>
    <row r="41458" spans="1:18" x14ac:dyDescent="0.25">
      <c r="A41458">
        <v>16028</v>
      </c>
      <c r="B41458">
        <v>42715</v>
      </c>
      <c r="C41458">
        <v>469865</v>
      </c>
      <c r="D41458">
        <v>1</v>
      </c>
      <c r="E41458" t="s">
        <v>67</v>
      </c>
      <c r="F41458" t="s">
        <v>32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>
        <v>15</v>
      </c>
      <c r="P41458">
        <v>9</v>
      </c>
      <c r="Q41458">
        <v>12</v>
      </c>
      <c r="R41458">
        <v>6</v>
      </c>
    </row>
    <row r="41459" spans="1:18" x14ac:dyDescent="0.25">
      <c r="A41459">
        <v>16035</v>
      </c>
      <c r="B41459">
        <v>40351</v>
      </c>
      <c r="C41459">
        <v>363159</v>
      </c>
      <c r="D41459">
        <v>1</v>
      </c>
      <c r="E41459" t="s">
        <v>67</v>
      </c>
      <c r="F41459" t="s">
        <v>32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>
        <v>11</v>
      </c>
      <c r="P41459">
        <v>10</v>
      </c>
      <c r="Q41459">
        <v>5</v>
      </c>
      <c r="R41459">
        <v>3</v>
      </c>
    </row>
    <row r="41460" spans="1:18" x14ac:dyDescent="0.25">
      <c r="A41460">
        <v>16036</v>
      </c>
      <c r="B41460">
        <v>14325</v>
      </c>
      <c r="C41460">
        <v>143250</v>
      </c>
      <c r="D41460">
        <v>8</v>
      </c>
      <c r="E41460" t="s">
        <v>67</v>
      </c>
      <c r="F41460" t="s">
        <v>32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>
        <v>37</v>
      </c>
      <c r="P41460">
        <v>19</v>
      </c>
      <c r="Q41460">
        <v>30</v>
      </c>
      <c r="R41460">
        <v>26</v>
      </c>
    </row>
    <row r="41461" spans="1:18" x14ac:dyDescent="0.25">
      <c r="A41461">
        <v>16042</v>
      </c>
      <c r="B41461">
        <v>40361</v>
      </c>
      <c r="C41461">
        <v>928303</v>
      </c>
      <c r="D41461">
        <v>7</v>
      </c>
      <c r="E41461" t="s">
        <v>67</v>
      </c>
      <c r="F41461" t="s">
        <v>19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>
        <v>1</v>
      </c>
      <c r="P41461">
        <v>1</v>
      </c>
      <c r="Q41461">
        <v>1</v>
      </c>
      <c r="R41461">
        <v>1</v>
      </c>
    </row>
    <row r="41462" spans="1:18" x14ac:dyDescent="0.25">
      <c r="A41462">
        <v>16067</v>
      </c>
      <c r="B41462">
        <v>22373</v>
      </c>
      <c r="C41462">
        <v>111865</v>
      </c>
      <c r="D41462">
        <v>2</v>
      </c>
      <c r="E41462" t="s">
        <v>67</v>
      </c>
      <c r="F41462" t="s">
        <v>32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>
        <v>3</v>
      </c>
      <c r="P41462">
        <v>2</v>
      </c>
      <c r="Q41462">
        <v>1</v>
      </c>
      <c r="R41462">
        <v>1</v>
      </c>
    </row>
    <row r="41463" spans="1:18" x14ac:dyDescent="0.25">
      <c r="A41463">
        <v>16070</v>
      </c>
      <c r="B41463">
        <v>29601</v>
      </c>
      <c r="C41463">
        <v>29601</v>
      </c>
      <c r="D41463">
        <v>4</v>
      </c>
      <c r="E41463" t="s">
        <v>67</v>
      </c>
      <c r="F41463" t="s">
        <v>19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>
        <v>3</v>
      </c>
      <c r="P41463">
        <v>3</v>
      </c>
      <c r="Q41463">
        <v>1</v>
      </c>
      <c r="R41463">
        <v>2</v>
      </c>
    </row>
    <row r="41464" spans="1:18" x14ac:dyDescent="0.25">
      <c r="A41464">
        <v>16074</v>
      </c>
      <c r="B41464">
        <v>8189</v>
      </c>
      <c r="C41464">
        <v>221103</v>
      </c>
      <c r="D41464">
        <v>7</v>
      </c>
      <c r="E41464" t="s">
        <v>67</v>
      </c>
      <c r="F41464" t="s">
        <v>19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>
        <v>17</v>
      </c>
      <c r="P41464">
        <v>2</v>
      </c>
      <c r="Q41464">
        <v>7</v>
      </c>
      <c r="R41464">
        <v>6</v>
      </c>
    </row>
    <row r="41465" spans="1:18" x14ac:dyDescent="0.25">
      <c r="A41465">
        <v>16076</v>
      </c>
      <c r="B41465">
        <v>26197</v>
      </c>
      <c r="C41465">
        <v>78591</v>
      </c>
      <c r="D41465">
        <v>7</v>
      </c>
      <c r="E41465" t="s">
        <v>67</v>
      </c>
      <c r="F41465" t="s">
        <v>19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>
        <v>26</v>
      </c>
      <c r="P41465">
        <v>7</v>
      </c>
      <c r="Q41465">
        <v>22</v>
      </c>
      <c r="R41465">
        <v>10</v>
      </c>
    </row>
    <row r="41466" spans="1:18" x14ac:dyDescent="0.25">
      <c r="A41466">
        <v>16077</v>
      </c>
      <c r="B41466">
        <v>11944</v>
      </c>
      <c r="C41466">
        <v>334432</v>
      </c>
      <c r="D41466">
        <v>8</v>
      </c>
      <c r="E41466" t="s">
        <v>67</v>
      </c>
      <c r="F41466" t="s">
        <v>19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>
        <v>10</v>
      </c>
      <c r="P41466">
        <v>1</v>
      </c>
      <c r="Q41466">
        <v>6</v>
      </c>
      <c r="R41466">
        <v>5</v>
      </c>
    </row>
    <row r="41467" spans="1:18" x14ac:dyDescent="0.25">
      <c r="A41467">
        <v>16080</v>
      </c>
      <c r="B41467">
        <v>39332</v>
      </c>
      <c r="C41467">
        <v>432652</v>
      </c>
      <c r="D41467">
        <v>5</v>
      </c>
      <c r="E41467" t="s">
        <v>67</v>
      </c>
      <c r="F41467" t="s">
        <v>19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>
        <v>16</v>
      </c>
      <c r="P41467">
        <v>13</v>
      </c>
      <c r="Q41467">
        <v>1</v>
      </c>
      <c r="R41467">
        <v>11</v>
      </c>
    </row>
    <row r="41468" spans="1:18" x14ac:dyDescent="0.25">
      <c r="A41468">
        <v>16085</v>
      </c>
      <c r="B41468">
        <v>7053</v>
      </c>
      <c r="C41468">
        <v>211590</v>
      </c>
      <c r="D41468">
        <v>8</v>
      </c>
      <c r="E41468" t="s">
        <v>67</v>
      </c>
      <c r="F41468" t="s">
        <v>19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>
        <v>26</v>
      </c>
      <c r="P41468">
        <v>18</v>
      </c>
      <c r="Q41468">
        <v>18</v>
      </c>
      <c r="R41468">
        <v>6</v>
      </c>
    </row>
    <row r="41469" spans="1:18" x14ac:dyDescent="0.25">
      <c r="A41469">
        <v>16086</v>
      </c>
      <c r="B41469">
        <v>8181</v>
      </c>
      <c r="C41469">
        <v>106353</v>
      </c>
      <c r="D41469">
        <v>8</v>
      </c>
      <c r="E41469" t="s">
        <v>67</v>
      </c>
      <c r="F41469" t="s">
        <v>19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>
        <v>4</v>
      </c>
      <c r="P41469">
        <v>4</v>
      </c>
      <c r="Q41469">
        <v>2</v>
      </c>
      <c r="R41469">
        <v>3</v>
      </c>
    </row>
    <row r="41470" spans="1:18" x14ac:dyDescent="0.25">
      <c r="A41470">
        <v>16091</v>
      </c>
      <c r="B41470">
        <v>27822</v>
      </c>
      <c r="C41470">
        <v>445152</v>
      </c>
      <c r="D41470">
        <v>5</v>
      </c>
      <c r="E41470" t="s">
        <v>67</v>
      </c>
      <c r="F41470" t="s">
        <v>32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>
        <v>16</v>
      </c>
      <c r="P41470">
        <v>4</v>
      </c>
      <c r="Q41470">
        <v>15</v>
      </c>
      <c r="R41470">
        <v>3</v>
      </c>
    </row>
    <row r="41471" spans="1:18" x14ac:dyDescent="0.25">
      <c r="A41471">
        <v>16095</v>
      </c>
      <c r="B41471">
        <v>47027</v>
      </c>
      <c r="C41471">
        <v>329189</v>
      </c>
      <c r="D41471">
        <v>6</v>
      </c>
      <c r="E41471" t="s">
        <v>67</v>
      </c>
      <c r="F41471" t="s">
        <v>19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>
        <v>12</v>
      </c>
      <c r="P41471">
        <v>5</v>
      </c>
      <c r="Q41471">
        <v>11</v>
      </c>
      <c r="R41471">
        <v>3</v>
      </c>
    </row>
    <row r="41472" spans="1:18" x14ac:dyDescent="0.25">
      <c r="A41472">
        <v>16096</v>
      </c>
      <c r="B41472">
        <v>46673</v>
      </c>
      <c r="C41472">
        <v>280038</v>
      </c>
      <c r="D41472">
        <v>1</v>
      </c>
      <c r="E41472" t="s">
        <v>67</v>
      </c>
      <c r="F41472" t="s">
        <v>32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>
        <v>4</v>
      </c>
      <c r="P41472">
        <v>1</v>
      </c>
      <c r="Q41472">
        <v>1</v>
      </c>
      <c r="R41472">
        <v>4</v>
      </c>
    </row>
    <row r="41473" spans="1:18" x14ac:dyDescent="0.25">
      <c r="A41473">
        <v>16098</v>
      </c>
      <c r="B41473">
        <v>35747</v>
      </c>
      <c r="C41473">
        <v>107241</v>
      </c>
      <c r="D41473">
        <v>1</v>
      </c>
      <c r="E41473" t="s">
        <v>67</v>
      </c>
      <c r="F41473" t="s">
        <v>32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>
        <v>19</v>
      </c>
      <c r="P41473">
        <v>11</v>
      </c>
      <c r="Q41473">
        <v>6</v>
      </c>
      <c r="R41473">
        <v>12</v>
      </c>
    </row>
    <row r="41474" spans="1:18" x14ac:dyDescent="0.25">
      <c r="A41474">
        <v>16099</v>
      </c>
      <c r="B41474">
        <v>13099</v>
      </c>
      <c r="C41474">
        <v>301277</v>
      </c>
      <c r="D41474">
        <v>3</v>
      </c>
      <c r="E41474" t="s">
        <v>67</v>
      </c>
      <c r="F41474" t="s">
        <v>32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>
        <v>27</v>
      </c>
      <c r="P41474">
        <v>1</v>
      </c>
      <c r="Q41474">
        <v>7</v>
      </c>
      <c r="R41474">
        <v>15</v>
      </c>
    </row>
    <row r="41475" spans="1:18" x14ac:dyDescent="0.25">
      <c r="A41475">
        <v>16101</v>
      </c>
      <c r="B41475">
        <v>47055</v>
      </c>
      <c r="C41475">
        <v>611715</v>
      </c>
      <c r="D41475">
        <v>0</v>
      </c>
      <c r="E41475" t="s">
        <v>67</v>
      </c>
      <c r="F41475" t="s">
        <v>19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>
        <v>20</v>
      </c>
      <c r="P41475">
        <v>5</v>
      </c>
      <c r="Q41475">
        <v>12</v>
      </c>
      <c r="R41475">
        <v>16</v>
      </c>
    </row>
    <row r="41476" spans="1:18" x14ac:dyDescent="0.25">
      <c r="A41476">
        <v>16103</v>
      </c>
      <c r="B41476">
        <v>18577</v>
      </c>
      <c r="C41476">
        <v>445848</v>
      </c>
      <c r="D41476">
        <v>8</v>
      </c>
      <c r="E41476" t="s">
        <v>67</v>
      </c>
      <c r="F41476" t="s">
        <v>19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>
        <v>2</v>
      </c>
      <c r="P41476">
        <v>1</v>
      </c>
      <c r="Q41476">
        <v>1</v>
      </c>
      <c r="R41476">
        <v>1</v>
      </c>
    </row>
    <row r="41477" spans="1:18" x14ac:dyDescent="0.25">
      <c r="A41477">
        <v>16104</v>
      </c>
      <c r="B41477">
        <v>2153</v>
      </c>
      <c r="C41477">
        <v>60284</v>
      </c>
      <c r="D41477">
        <v>2</v>
      </c>
      <c r="E41477" t="s">
        <v>67</v>
      </c>
      <c r="F41477" t="s">
        <v>19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>
        <v>11</v>
      </c>
      <c r="P41477">
        <v>3</v>
      </c>
      <c r="Q41477">
        <v>5</v>
      </c>
      <c r="R41477">
        <v>8</v>
      </c>
    </row>
    <row r="41478" spans="1:18" x14ac:dyDescent="0.25">
      <c r="A41478">
        <v>16106</v>
      </c>
      <c r="B41478">
        <v>47952</v>
      </c>
      <c r="C41478">
        <v>1390608</v>
      </c>
      <c r="D41478">
        <v>2</v>
      </c>
      <c r="E41478" t="s">
        <v>67</v>
      </c>
      <c r="F41478" t="s">
        <v>32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>
        <v>22</v>
      </c>
      <c r="P41478">
        <v>11</v>
      </c>
      <c r="Q41478">
        <v>3</v>
      </c>
      <c r="R41478">
        <v>21</v>
      </c>
    </row>
    <row r="41479" spans="1:18" x14ac:dyDescent="0.25">
      <c r="A41479">
        <v>16107</v>
      </c>
      <c r="B41479">
        <v>9955</v>
      </c>
      <c r="C41479">
        <v>209055</v>
      </c>
      <c r="D41479">
        <v>7</v>
      </c>
      <c r="E41479" t="s">
        <v>67</v>
      </c>
      <c r="F41479" t="s">
        <v>32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>
        <v>1</v>
      </c>
      <c r="P41479">
        <v>1</v>
      </c>
      <c r="Q41479">
        <v>1</v>
      </c>
      <c r="R41479">
        <v>1</v>
      </c>
    </row>
    <row r="41480" spans="1:18" x14ac:dyDescent="0.25">
      <c r="A41480">
        <v>16114</v>
      </c>
      <c r="B41480">
        <v>15923</v>
      </c>
      <c r="C41480">
        <v>398075</v>
      </c>
      <c r="D41480">
        <v>3</v>
      </c>
      <c r="E41480" t="s">
        <v>67</v>
      </c>
      <c r="F41480" t="s">
        <v>32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>
        <v>1</v>
      </c>
      <c r="P41480">
        <v>1</v>
      </c>
      <c r="Q41480">
        <v>1</v>
      </c>
      <c r="R41480">
        <v>1</v>
      </c>
    </row>
    <row r="41481" spans="1:18" x14ac:dyDescent="0.25">
      <c r="A41481">
        <v>16120</v>
      </c>
      <c r="B41481">
        <v>28915</v>
      </c>
      <c r="C41481">
        <v>722875</v>
      </c>
      <c r="D41481">
        <v>0</v>
      </c>
      <c r="E41481" t="s">
        <v>67</v>
      </c>
      <c r="F41481" t="s">
        <v>19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>
        <v>13</v>
      </c>
      <c r="P41481">
        <v>4</v>
      </c>
      <c r="Q41481">
        <v>11</v>
      </c>
      <c r="R41481">
        <v>3</v>
      </c>
    </row>
    <row r="41482" spans="1:18" x14ac:dyDescent="0.25">
      <c r="A41482">
        <v>16134</v>
      </c>
      <c r="B41482">
        <v>16571</v>
      </c>
      <c r="C41482">
        <v>66284</v>
      </c>
      <c r="D41482">
        <v>0</v>
      </c>
      <c r="E41482" t="s">
        <v>67</v>
      </c>
      <c r="F41482" t="s">
        <v>32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>
        <v>12</v>
      </c>
      <c r="P41482">
        <v>7</v>
      </c>
      <c r="Q41482">
        <v>6</v>
      </c>
      <c r="R41482">
        <v>7</v>
      </c>
    </row>
    <row r="41483" spans="1:18" x14ac:dyDescent="0.25">
      <c r="A41483">
        <v>16135</v>
      </c>
      <c r="B41483">
        <v>11124</v>
      </c>
      <c r="C41483">
        <v>11124</v>
      </c>
      <c r="D41483">
        <v>6</v>
      </c>
      <c r="E41483" t="s">
        <v>67</v>
      </c>
      <c r="F41483" t="s">
        <v>19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>
        <v>22</v>
      </c>
      <c r="P41483">
        <v>14</v>
      </c>
      <c r="Q41483">
        <v>18</v>
      </c>
      <c r="R41483">
        <v>7</v>
      </c>
    </row>
    <row r="41484" spans="1:18" x14ac:dyDescent="0.25">
      <c r="A41484">
        <v>16136</v>
      </c>
      <c r="B41484">
        <v>17728</v>
      </c>
      <c r="C41484">
        <v>443200</v>
      </c>
      <c r="D41484">
        <v>1</v>
      </c>
      <c r="E41484" t="s">
        <v>67</v>
      </c>
      <c r="F41484" t="s">
        <v>32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>
        <v>13</v>
      </c>
      <c r="P41484">
        <v>7</v>
      </c>
      <c r="Q41484">
        <v>11</v>
      </c>
      <c r="R41484">
        <v>3</v>
      </c>
    </row>
    <row r="41485" spans="1:18" x14ac:dyDescent="0.25">
      <c r="A41485">
        <v>16144</v>
      </c>
      <c r="B41485">
        <v>37296</v>
      </c>
      <c r="C41485">
        <v>559440</v>
      </c>
      <c r="D41485">
        <v>1</v>
      </c>
      <c r="E41485" t="s">
        <v>67</v>
      </c>
      <c r="F41485" t="s">
        <v>19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>
        <v>18</v>
      </c>
      <c r="P41485">
        <v>5</v>
      </c>
      <c r="Q41485">
        <v>11</v>
      </c>
      <c r="R41485">
        <v>4</v>
      </c>
    </row>
    <row r="41486" spans="1:18" x14ac:dyDescent="0.25">
      <c r="A41486">
        <v>16145</v>
      </c>
      <c r="B41486">
        <v>26293</v>
      </c>
      <c r="C41486">
        <v>131465</v>
      </c>
      <c r="D41486">
        <v>5</v>
      </c>
      <c r="E41486" t="s">
        <v>67</v>
      </c>
      <c r="F41486" t="s">
        <v>19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>
        <v>16</v>
      </c>
      <c r="P41486">
        <v>9</v>
      </c>
      <c r="Q41486">
        <v>8</v>
      </c>
      <c r="R41486">
        <v>9</v>
      </c>
    </row>
    <row r="41487" spans="1:18" x14ac:dyDescent="0.25">
      <c r="A41487">
        <v>16149</v>
      </c>
      <c r="B41487">
        <v>3406</v>
      </c>
      <c r="C41487">
        <v>95368</v>
      </c>
      <c r="D41487">
        <v>8</v>
      </c>
      <c r="E41487" t="s">
        <v>67</v>
      </c>
      <c r="F41487" t="s">
        <v>19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>
        <v>31</v>
      </c>
      <c r="P41487">
        <v>22</v>
      </c>
      <c r="Q41487">
        <v>18</v>
      </c>
      <c r="R41487">
        <v>23</v>
      </c>
    </row>
    <row r="41488" spans="1:18" x14ac:dyDescent="0.25">
      <c r="A41488">
        <v>16154</v>
      </c>
      <c r="B41488">
        <v>32810</v>
      </c>
      <c r="C41488">
        <v>885870</v>
      </c>
      <c r="D41488">
        <v>3</v>
      </c>
      <c r="E41488" t="s">
        <v>67</v>
      </c>
      <c r="F41488" t="s">
        <v>32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>
        <v>3</v>
      </c>
      <c r="P41488">
        <v>1</v>
      </c>
      <c r="Q41488">
        <v>3</v>
      </c>
      <c r="R41488">
        <v>1</v>
      </c>
    </row>
    <row r="41489" spans="1:18" x14ac:dyDescent="0.25">
      <c r="A41489">
        <v>16155</v>
      </c>
      <c r="B41489">
        <v>16482</v>
      </c>
      <c r="C41489">
        <v>445014</v>
      </c>
      <c r="D41489">
        <v>3</v>
      </c>
      <c r="E41489" t="s">
        <v>67</v>
      </c>
      <c r="F41489" t="s">
        <v>32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>
        <v>2</v>
      </c>
      <c r="P41489">
        <v>2</v>
      </c>
      <c r="Q41489">
        <v>1</v>
      </c>
      <c r="R41489">
        <v>1</v>
      </c>
    </row>
    <row r="41490" spans="1:18" x14ac:dyDescent="0.25">
      <c r="A41490">
        <v>16160</v>
      </c>
      <c r="B41490">
        <v>49093</v>
      </c>
      <c r="C41490">
        <v>441837</v>
      </c>
      <c r="D41490">
        <v>1</v>
      </c>
      <c r="E41490" t="s">
        <v>67</v>
      </c>
      <c r="F41490" t="s">
        <v>19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>
        <v>1</v>
      </c>
      <c r="P41490">
        <v>1</v>
      </c>
      <c r="Q41490">
        <v>1</v>
      </c>
      <c r="R41490">
        <v>1</v>
      </c>
    </row>
    <row r="41491" spans="1:18" x14ac:dyDescent="0.25">
      <c r="A41491">
        <v>16162</v>
      </c>
      <c r="B41491">
        <v>41892</v>
      </c>
      <c r="C41491">
        <v>963516</v>
      </c>
      <c r="D41491">
        <v>1</v>
      </c>
      <c r="E41491" t="s">
        <v>67</v>
      </c>
      <c r="F41491" t="s">
        <v>19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>
        <v>13</v>
      </c>
      <c r="P41491">
        <v>12</v>
      </c>
      <c r="Q41491">
        <v>10</v>
      </c>
      <c r="R41491">
        <v>2</v>
      </c>
    </row>
    <row r="41492" spans="1:18" x14ac:dyDescent="0.25">
      <c r="A41492">
        <v>16163</v>
      </c>
      <c r="B41492">
        <v>39412</v>
      </c>
      <c r="C41492">
        <v>1182360</v>
      </c>
      <c r="D41492">
        <v>1</v>
      </c>
      <c r="E41492" t="s">
        <v>67</v>
      </c>
      <c r="F41492" t="s">
        <v>32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>
        <v>1</v>
      </c>
      <c r="P41492">
        <v>1</v>
      </c>
      <c r="Q41492">
        <v>1</v>
      </c>
      <c r="R41492">
        <v>1</v>
      </c>
    </row>
    <row r="41493" spans="1:18" x14ac:dyDescent="0.25">
      <c r="A41493">
        <v>16164</v>
      </c>
      <c r="B41493">
        <v>44341</v>
      </c>
      <c r="C41493">
        <v>886820</v>
      </c>
      <c r="D41493">
        <v>5</v>
      </c>
      <c r="E41493" t="s">
        <v>67</v>
      </c>
      <c r="F41493" t="s">
        <v>32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>
        <v>9</v>
      </c>
      <c r="P41493">
        <v>3</v>
      </c>
      <c r="Q41493">
        <v>3</v>
      </c>
      <c r="R41493">
        <v>2</v>
      </c>
    </row>
    <row r="41494" spans="1:18" x14ac:dyDescent="0.25">
      <c r="A41494">
        <v>16172</v>
      </c>
      <c r="B41494">
        <v>5121</v>
      </c>
      <c r="C41494">
        <v>117783</v>
      </c>
      <c r="D41494">
        <v>5</v>
      </c>
      <c r="E41494" t="s">
        <v>67</v>
      </c>
      <c r="F41494" t="s">
        <v>19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>
        <v>21</v>
      </c>
      <c r="P41494">
        <v>7</v>
      </c>
      <c r="Q41494">
        <v>13</v>
      </c>
      <c r="R41494">
        <v>21</v>
      </c>
    </row>
    <row r="41495" spans="1:18" x14ac:dyDescent="0.25">
      <c r="A41495">
        <v>16176</v>
      </c>
      <c r="B41495">
        <v>37297</v>
      </c>
      <c r="C41495">
        <v>410267</v>
      </c>
      <c r="D41495">
        <v>8</v>
      </c>
      <c r="E41495" t="s">
        <v>67</v>
      </c>
      <c r="F41495" t="s">
        <v>32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>
        <v>1</v>
      </c>
      <c r="P41495">
        <v>1</v>
      </c>
      <c r="Q41495">
        <v>1</v>
      </c>
      <c r="R41495">
        <v>1</v>
      </c>
    </row>
    <row r="41496" spans="1:18" x14ac:dyDescent="0.25">
      <c r="A41496">
        <v>16187</v>
      </c>
      <c r="B41496">
        <v>17422</v>
      </c>
      <c r="C41496">
        <v>34844</v>
      </c>
      <c r="D41496">
        <v>1</v>
      </c>
      <c r="E41496" t="s">
        <v>67</v>
      </c>
      <c r="F41496" t="s">
        <v>19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>
        <v>10</v>
      </c>
      <c r="P41496">
        <v>6</v>
      </c>
      <c r="Q41496">
        <v>8</v>
      </c>
      <c r="R41496">
        <v>10</v>
      </c>
    </row>
    <row r="41497" spans="1:18" x14ac:dyDescent="0.25">
      <c r="A41497">
        <v>16192</v>
      </c>
      <c r="B41497">
        <v>47025</v>
      </c>
      <c r="C41497">
        <v>1316700</v>
      </c>
      <c r="D41497">
        <v>7</v>
      </c>
      <c r="E41497" t="s">
        <v>67</v>
      </c>
      <c r="F41497" t="s">
        <v>32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>
        <v>1</v>
      </c>
      <c r="P41497">
        <v>1</v>
      </c>
      <c r="Q41497">
        <v>1</v>
      </c>
      <c r="R41497">
        <v>1</v>
      </c>
    </row>
    <row r="41498" spans="1:18" x14ac:dyDescent="0.25">
      <c r="A41498">
        <v>16194</v>
      </c>
      <c r="B41498">
        <v>3454</v>
      </c>
      <c r="C41498">
        <v>100166</v>
      </c>
      <c r="D41498">
        <v>7</v>
      </c>
      <c r="E41498" t="s">
        <v>67</v>
      </c>
      <c r="F41498" t="s">
        <v>32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>
        <v>20</v>
      </c>
      <c r="P41498">
        <v>10</v>
      </c>
      <c r="Q41498">
        <v>6</v>
      </c>
      <c r="R41498">
        <v>8</v>
      </c>
    </row>
    <row r="41499" spans="1:18" x14ac:dyDescent="0.25">
      <c r="A41499">
        <v>16201</v>
      </c>
      <c r="B41499">
        <v>43973</v>
      </c>
      <c r="C41499">
        <v>439730</v>
      </c>
      <c r="D41499">
        <v>8</v>
      </c>
      <c r="E41499" t="s">
        <v>67</v>
      </c>
      <c r="F41499" t="s">
        <v>32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>
        <v>8</v>
      </c>
      <c r="P41499">
        <v>8</v>
      </c>
      <c r="Q41499">
        <v>8</v>
      </c>
      <c r="R41499">
        <v>3</v>
      </c>
    </row>
    <row r="41500" spans="1:18" x14ac:dyDescent="0.25">
      <c r="A41500">
        <v>16203</v>
      </c>
      <c r="B41500">
        <v>11439</v>
      </c>
      <c r="C41500">
        <v>308853</v>
      </c>
      <c r="D41500">
        <v>3</v>
      </c>
      <c r="E41500" t="s">
        <v>67</v>
      </c>
      <c r="F41500" t="s">
        <v>32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>
        <v>5</v>
      </c>
      <c r="P41500">
        <v>4</v>
      </c>
      <c r="Q41500">
        <v>3</v>
      </c>
      <c r="R41500">
        <v>2</v>
      </c>
    </row>
    <row r="41501" spans="1:18" x14ac:dyDescent="0.25">
      <c r="A41501">
        <v>16213</v>
      </c>
      <c r="B41501">
        <v>18557</v>
      </c>
      <c r="C41501">
        <v>426811</v>
      </c>
      <c r="D41501">
        <v>2</v>
      </c>
      <c r="E41501" t="s">
        <v>67</v>
      </c>
      <c r="F41501" t="s">
        <v>32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>
        <v>3</v>
      </c>
      <c r="P41501">
        <v>2</v>
      </c>
      <c r="Q41501">
        <v>2</v>
      </c>
      <c r="R41501">
        <v>3</v>
      </c>
    </row>
    <row r="41502" spans="1:18" x14ac:dyDescent="0.25">
      <c r="A41502">
        <v>16216</v>
      </c>
      <c r="B41502">
        <v>40415</v>
      </c>
      <c r="C41502">
        <v>242490</v>
      </c>
      <c r="D41502">
        <v>7</v>
      </c>
      <c r="E41502" t="s">
        <v>67</v>
      </c>
      <c r="F41502" t="s">
        <v>32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>
        <v>7</v>
      </c>
      <c r="P41502">
        <v>5</v>
      </c>
      <c r="Q41502">
        <v>4</v>
      </c>
      <c r="R41502">
        <v>4</v>
      </c>
    </row>
    <row r="41503" spans="1:18" x14ac:dyDescent="0.25">
      <c r="A41503">
        <v>16217</v>
      </c>
      <c r="B41503">
        <v>1129</v>
      </c>
      <c r="C41503">
        <v>11290</v>
      </c>
      <c r="D41503">
        <v>6</v>
      </c>
      <c r="E41503" t="s">
        <v>67</v>
      </c>
      <c r="F41503" t="s">
        <v>19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>
        <v>17</v>
      </c>
      <c r="P41503">
        <v>12</v>
      </c>
      <c r="Q41503">
        <v>1</v>
      </c>
      <c r="R41503">
        <v>5</v>
      </c>
    </row>
    <row r="41504" spans="1:18" x14ac:dyDescent="0.25">
      <c r="A41504">
        <v>16220</v>
      </c>
      <c r="B41504">
        <v>5642</v>
      </c>
      <c r="C41504">
        <v>67704</v>
      </c>
      <c r="D41504">
        <v>6</v>
      </c>
      <c r="E41504" t="s">
        <v>67</v>
      </c>
      <c r="F41504" t="s">
        <v>19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>
        <v>6</v>
      </c>
      <c r="P41504">
        <v>2</v>
      </c>
      <c r="Q41504">
        <v>5</v>
      </c>
      <c r="R41504">
        <v>2</v>
      </c>
    </row>
    <row r="41505" spans="1:18" x14ac:dyDescent="0.25">
      <c r="A41505">
        <v>16222</v>
      </c>
      <c r="B41505">
        <v>36889</v>
      </c>
      <c r="C41505">
        <v>332001</v>
      </c>
      <c r="D41505">
        <v>8</v>
      </c>
      <c r="E41505" t="s">
        <v>67</v>
      </c>
      <c r="F41505" t="s">
        <v>19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>
        <v>7</v>
      </c>
      <c r="P41505">
        <v>5</v>
      </c>
      <c r="Q41505">
        <v>3</v>
      </c>
      <c r="R41505">
        <v>5</v>
      </c>
    </row>
    <row r="41506" spans="1:18" x14ac:dyDescent="0.25">
      <c r="A41506">
        <v>16223</v>
      </c>
      <c r="B41506">
        <v>45496</v>
      </c>
      <c r="C41506">
        <v>1137400</v>
      </c>
      <c r="D41506">
        <v>2</v>
      </c>
      <c r="E41506" t="s">
        <v>67</v>
      </c>
      <c r="F41506" t="s">
        <v>19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>
        <v>21</v>
      </c>
      <c r="P41506">
        <v>21</v>
      </c>
      <c r="Q41506">
        <v>21</v>
      </c>
      <c r="R41506">
        <v>10</v>
      </c>
    </row>
    <row r="41507" spans="1:18" x14ac:dyDescent="0.25">
      <c r="A41507">
        <v>16227</v>
      </c>
      <c r="B41507">
        <v>6789</v>
      </c>
      <c r="C41507">
        <v>162936</v>
      </c>
      <c r="D41507">
        <v>2</v>
      </c>
      <c r="E41507" t="s">
        <v>67</v>
      </c>
      <c r="F41507" t="s">
        <v>32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>
        <v>25</v>
      </c>
      <c r="P41507">
        <v>21</v>
      </c>
      <c r="Q41507">
        <v>16</v>
      </c>
      <c r="R41507">
        <v>7</v>
      </c>
    </row>
    <row r="41508" spans="1:18" x14ac:dyDescent="0.25">
      <c r="A41508">
        <v>16231</v>
      </c>
      <c r="B41508">
        <v>44500</v>
      </c>
      <c r="C41508">
        <v>1335000</v>
      </c>
      <c r="D41508">
        <v>0</v>
      </c>
      <c r="E41508" t="s">
        <v>67</v>
      </c>
      <c r="F41508" t="s">
        <v>19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>
        <v>16</v>
      </c>
      <c r="P41508">
        <v>8</v>
      </c>
      <c r="Q41508">
        <v>9</v>
      </c>
      <c r="R41508">
        <v>3</v>
      </c>
    </row>
    <row r="41509" spans="1:18" x14ac:dyDescent="0.25">
      <c r="A41509">
        <v>16235</v>
      </c>
      <c r="B41509">
        <v>19185</v>
      </c>
      <c r="C41509">
        <v>19185</v>
      </c>
      <c r="D41509">
        <v>1</v>
      </c>
      <c r="E41509" t="s">
        <v>67</v>
      </c>
      <c r="F41509" t="s">
        <v>32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>
        <v>3</v>
      </c>
      <c r="P41509">
        <v>2</v>
      </c>
      <c r="Q41509">
        <v>3</v>
      </c>
      <c r="R41509">
        <v>3</v>
      </c>
    </row>
    <row r="41510" spans="1:18" x14ac:dyDescent="0.25">
      <c r="A41510">
        <v>16237</v>
      </c>
      <c r="B41510">
        <v>35469</v>
      </c>
      <c r="C41510">
        <v>425628</v>
      </c>
      <c r="D41510">
        <v>7</v>
      </c>
      <c r="E41510" t="s">
        <v>67</v>
      </c>
      <c r="F41510" t="s">
        <v>32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>
        <v>11</v>
      </c>
      <c r="P41510">
        <v>3</v>
      </c>
      <c r="Q41510">
        <v>4</v>
      </c>
      <c r="R41510">
        <v>11</v>
      </c>
    </row>
    <row r="41511" spans="1:18" x14ac:dyDescent="0.25">
      <c r="A41511">
        <v>16243</v>
      </c>
      <c r="B41511">
        <v>5538</v>
      </c>
      <c r="C41511">
        <v>121836</v>
      </c>
      <c r="D41511">
        <v>8</v>
      </c>
      <c r="E41511" t="s">
        <v>67</v>
      </c>
      <c r="F41511" t="s">
        <v>19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>
        <v>22</v>
      </c>
      <c r="P41511">
        <v>13</v>
      </c>
      <c r="Q41511">
        <v>8</v>
      </c>
      <c r="R41511">
        <v>7</v>
      </c>
    </row>
    <row r="41512" spans="1:18" x14ac:dyDescent="0.25">
      <c r="A41512">
        <v>16244</v>
      </c>
      <c r="B41512">
        <v>7726</v>
      </c>
      <c r="C41512">
        <v>193150</v>
      </c>
      <c r="D41512">
        <v>1</v>
      </c>
      <c r="E41512" t="s">
        <v>67</v>
      </c>
      <c r="F41512" t="s">
        <v>19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>
        <v>14</v>
      </c>
      <c r="P41512">
        <v>3</v>
      </c>
      <c r="Q41512">
        <v>3</v>
      </c>
      <c r="R41512">
        <v>2</v>
      </c>
    </row>
    <row r="41513" spans="1:18" x14ac:dyDescent="0.25">
      <c r="A41513">
        <v>16247</v>
      </c>
      <c r="B41513">
        <v>35437</v>
      </c>
      <c r="C41513">
        <v>708740</v>
      </c>
      <c r="D41513">
        <v>5</v>
      </c>
      <c r="E41513" t="s">
        <v>67</v>
      </c>
      <c r="F41513" t="s">
        <v>32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>
        <v>2</v>
      </c>
      <c r="P41513">
        <v>2</v>
      </c>
      <c r="Q41513">
        <v>1</v>
      </c>
      <c r="R41513">
        <v>2</v>
      </c>
    </row>
    <row r="41514" spans="1:18" x14ac:dyDescent="0.25">
      <c r="A41514">
        <v>16250</v>
      </c>
      <c r="B41514">
        <v>28327</v>
      </c>
      <c r="C41514">
        <v>538213</v>
      </c>
      <c r="D41514">
        <v>6</v>
      </c>
      <c r="E41514" t="s">
        <v>67</v>
      </c>
      <c r="F41514" t="s">
        <v>19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>
        <v>2</v>
      </c>
      <c r="P41514">
        <v>2</v>
      </c>
      <c r="Q41514">
        <v>1</v>
      </c>
      <c r="R41514">
        <v>1</v>
      </c>
    </row>
    <row r="41515" spans="1:18" x14ac:dyDescent="0.25">
      <c r="A41515">
        <v>16255</v>
      </c>
      <c r="B41515">
        <v>1345</v>
      </c>
      <c r="C41515">
        <v>29590</v>
      </c>
      <c r="D41515">
        <v>7</v>
      </c>
      <c r="E41515" t="s">
        <v>67</v>
      </c>
      <c r="F41515" t="s">
        <v>19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>
        <v>20</v>
      </c>
      <c r="P41515">
        <v>18</v>
      </c>
      <c r="Q41515">
        <v>3</v>
      </c>
      <c r="R41515">
        <v>10</v>
      </c>
    </row>
    <row r="41516" spans="1:18" x14ac:dyDescent="0.25">
      <c r="A41516">
        <v>16259</v>
      </c>
      <c r="B41516">
        <v>23846</v>
      </c>
      <c r="C41516">
        <v>47692</v>
      </c>
      <c r="D41516">
        <v>6</v>
      </c>
      <c r="E41516" t="s">
        <v>67</v>
      </c>
      <c r="F41516" t="s">
        <v>19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>
        <v>12</v>
      </c>
      <c r="P41516">
        <v>6</v>
      </c>
      <c r="Q41516">
        <v>12</v>
      </c>
      <c r="R41516">
        <v>5</v>
      </c>
    </row>
    <row r="41517" spans="1:18" x14ac:dyDescent="0.25">
      <c r="A41517">
        <v>16260</v>
      </c>
      <c r="B41517">
        <v>46548</v>
      </c>
      <c r="C41517">
        <v>1024056</v>
      </c>
      <c r="D41517">
        <v>6</v>
      </c>
      <c r="E41517" t="s">
        <v>67</v>
      </c>
      <c r="F41517" t="s">
        <v>19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>
        <v>7</v>
      </c>
      <c r="P41517">
        <v>7</v>
      </c>
      <c r="Q41517">
        <v>4</v>
      </c>
      <c r="R41517">
        <v>4</v>
      </c>
    </row>
    <row r="41518" spans="1:18" x14ac:dyDescent="0.25">
      <c r="A41518">
        <v>16265</v>
      </c>
      <c r="B41518">
        <v>46151</v>
      </c>
      <c r="C41518">
        <v>323057</v>
      </c>
      <c r="D41518">
        <v>0</v>
      </c>
      <c r="E41518" t="s">
        <v>67</v>
      </c>
      <c r="F41518" t="s">
        <v>32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>
        <v>3</v>
      </c>
      <c r="P41518">
        <v>3</v>
      </c>
      <c r="Q41518">
        <v>1</v>
      </c>
      <c r="R41518">
        <v>3</v>
      </c>
    </row>
    <row r="41519" spans="1:18" x14ac:dyDescent="0.25">
      <c r="A41519">
        <v>16266</v>
      </c>
      <c r="B41519">
        <v>46123</v>
      </c>
      <c r="C41519">
        <v>138369</v>
      </c>
      <c r="D41519">
        <v>8</v>
      </c>
      <c r="E41519" t="s">
        <v>67</v>
      </c>
      <c r="F41519" t="s">
        <v>19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>
        <v>8</v>
      </c>
      <c r="P41519">
        <v>7</v>
      </c>
      <c r="Q41519">
        <v>2</v>
      </c>
      <c r="R41519">
        <v>4</v>
      </c>
    </row>
    <row r="41520" spans="1:18" x14ac:dyDescent="0.25">
      <c r="A41520">
        <v>16269</v>
      </c>
      <c r="B41520">
        <v>37945</v>
      </c>
      <c r="C41520">
        <v>227670</v>
      </c>
      <c r="D41520">
        <v>6</v>
      </c>
      <c r="E41520" t="s">
        <v>67</v>
      </c>
      <c r="F41520" t="s">
        <v>19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>
        <v>5</v>
      </c>
      <c r="P41520">
        <v>2</v>
      </c>
      <c r="Q41520">
        <v>5</v>
      </c>
      <c r="R41520">
        <v>3</v>
      </c>
    </row>
    <row r="41521" spans="1:18" x14ac:dyDescent="0.25">
      <c r="A41521">
        <v>16276</v>
      </c>
      <c r="B41521">
        <v>44149</v>
      </c>
      <c r="C41521">
        <v>1236172</v>
      </c>
      <c r="D41521">
        <v>0</v>
      </c>
      <c r="E41521" t="s">
        <v>67</v>
      </c>
      <c r="F41521" t="s">
        <v>19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>
        <v>9</v>
      </c>
      <c r="P41521">
        <v>8</v>
      </c>
      <c r="Q41521">
        <v>5</v>
      </c>
      <c r="R41521">
        <v>6</v>
      </c>
    </row>
    <row r="41522" spans="1:18" x14ac:dyDescent="0.25">
      <c r="A41522">
        <v>16278</v>
      </c>
      <c r="B41522">
        <v>24890</v>
      </c>
      <c r="C41522">
        <v>149340</v>
      </c>
      <c r="D41522">
        <v>2</v>
      </c>
      <c r="E41522" t="s">
        <v>67</v>
      </c>
      <c r="F41522" t="s">
        <v>32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>
        <v>1</v>
      </c>
      <c r="P41522">
        <v>1</v>
      </c>
      <c r="Q41522">
        <v>1</v>
      </c>
      <c r="R41522">
        <v>1</v>
      </c>
    </row>
    <row r="41523" spans="1:18" x14ac:dyDescent="0.25">
      <c r="A41523">
        <v>16282</v>
      </c>
      <c r="B41523">
        <v>13934</v>
      </c>
      <c r="C41523">
        <v>348350</v>
      </c>
      <c r="D41523">
        <v>1</v>
      </c>
      <c r="E41523" t="s">
        <v>67</v>
      </c>
      <c r="F41523" t="s">
        <v>32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>
        <v>2</v>
      </c>
      <c r="P41523">
        <v>1</v>
      </c>
      <c r="Q41523">
        <v>2</v>
      </c>
      <c r="R41523">
        <v>1</v>
      </c>
    </row>
    <row r="41524" spans="1:18" x14ac:dyDescent="0.25">
      <c r="A41524">
        <v>16288</v>
      </c>
      <c r="B41524">
        <v>8962</v>
      </c>
      <c r="C41524">
        <v>53772</v>
      </c>
      <c r="D41524">
        <v>8</v>
      </c>
      <c r="E41524" t="s">
        <v>67</v>
      </c>
      <c r="F41524" t="s">
        <v>19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>
        <v>23</v>
      </c>
      <c r="P41524">
        <v>19</v>
      </c>
      <c r="Q41524">
        <v>5</v>
      </c>
      <c r="R41524">
        <v>8</v>
      </c>
    </row>
    <row r="41525" spans="1:18" x14ac:dyDescent="0.25">
      <c r="A41525">
        <v>16295</v>
      </c>
      <c r="B41525">
        <v>35074</v>
      </c>
      <c r="C41525">
        <v>491036</v>
      </c>
      <c r="D41525">
        <v>8</v>
      </c>
      <c r="E41525" t="s">
        <v>67</v>
      </c>
      <c r="F41525" t="s">
        <v>19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>
        <v>11</v>
      </c>
      <c r="P41525">
        <v>9</v>
      </c>
      <c r="Q41525">
        <v>10</v>
      </c>
      <c r="R41525">
        <v>3</v>
      </c>
    </row>
    <row r="41526" spans="1:18" x14ac:dyDescent="0.25">
      <c r="A41526">
        <v>16304</v>
      </c>
      <c r="B41526">
        <v>32640</v>
      </c>
      <c r="C41526">
        <v>620160</v>
      </c>
      <c r="D41526">
        <v>1</v>
      </c>
      <c r="E41526" t="s">
        <v>67</v>
      </c>
      <c r="F41526" t="s">
        <v>19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>
        <v>13</v>
      </c>
      <c r="P41526">
        <v>6</v>
      </c>
      <c r="Q41526">
        <v>1</v>
      </c>
      <c r="R41526">
        <v>11</v>
      </c>
    </row>
    <row r="41527" spans="1:18" x14ac:dyDescent="0.25">
      <c r="A41527">
        <v>16311</v>
      </c>
      <c r="B41527">
        <v>30222</v>
      </c>
      <c r="C41527">
        <v>120888</v>
      </c>
      <c r="D41527">
        <v>7</v>
      </c>
      <c r="E41527" t="s">
        <v>67</v>
      </c>
      <c r="F41527" t="s">
        <v>19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>
        <v>5</v>
      </c>
      <c r="P41527">
        <v>4</v>
      </c>
      <c r="Q41527">
        <v>5</v>
      </c>
      <c r="R41527">
        <v>1</v>
      </c>
    </row>
    <row r="41528" spans="1:18" x14ac:dyDescent="0.25">
      <c r="A41528">
        <v>16313</v>
      </c>
      <c r="B41528">
        <v>48183</v>
      </c>
      <c r="C41528">
        <v>433647</v>
      </c>
      <c r="D41528">
        <v>3</v>
      </c>
      <c r="E41528" t="s">
        <v>67</v>
      </c>
      <c r="F41528" t="s">
        <v>32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>
        <v>11</v>
      </c>
      <c r="P41528">
        <v>4</v>
      </c>
      <c r="Q41528">
        <v>4</v>
      </c>
      <c r="R41528">
        <v>9</v>
      </c>
    </row>
    <row r="41529" spans="1:18" x14ac:dyDescent="0.25">
      <c r="A41529">
        <v>16316</v>
      </c>
      <c r="B41529">
        <v>10243</v>
      </c>
      <c r="C41529">
        <v>122916</v>
      </c>
      <c r="D41529">
        <v>8</v>
      </c>
      <c r="E41529" t="s">
        <v>67</v>
      </c>
      <c r="F41529" t="s">
        <v>19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>
        <v>12</v>
      </c>
      <c r="P41529">
        <v>5</v>
      </c>
      <c r="Q41529">
        <v>6</v>
      </c>
      <c r="R41529">
        <v>10</v>
      </c>
    </row>
    <row r="41530" spans="1:18" x14ac:dyDescent="0.25">
      <c r="A41530">
        <v>16323</v>
      </c>
      <c r="B41530">
        <v>35632</v>
      </c>
      <c r="C41530">
        <v>712640</v>
      </c>
      <c r="D41530">
        <v>7</v>
      </c>
      <c r="E41530" t="s">
        <v>67</v>
      </c>
      <c r="F41530" t="s">
        <v>19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>
        <v>14</v>
      </c>
      <c r="P41530">
        <v>12</v>
      </c>
      <c r="Q41530">
        <v>10</v>
      </c>
      <c r="R41530">
        <v>9</v>
      </c>
    </row>
    <row r="41531" spans="1:18" x14ac:dyDescent="0.25">
      <c r="A41531">
        <v>16324</v>
      </c>
      <c r="B41531">
        <v>9554</v>
      </c>
      <c r="C41531">
        <v>9554</v>
      </c>
      <c r="D41531">
        <v>6</v>
      </c>
      <c r="E41531" t="s">
        <v>67</v>
      </c>
      <c r="F41531" t="s">
        <v>19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>
        <v>27</v>
      </c>
      <c r="P41531">
        <v>19</v>
      </c>
      <c r="Q41531">
        <v>3</v>
      </c>
      <c r="R41531">
        <v>10</v>
      </c>
    </row>
    <row r="41532" spans="1:18" x14ac:dyDescent="0.25">
      <c r="A41532">
        <v>16329</v>
      </c>
      <c r="B41532">
        <v>16347</v>
      </c>
      <c r="C41532">
        <v>32694</v>
      </c>
      <c r="D41532">
        <v>4</v>
      </c>
      <c r="E41532" t="s">
        <v>67</v>
      </c>
      <c r="F41532" t="s">
        <v>19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>
        <v>2</v>
      </c>
      <c r="P41532">
        <v>1</v>
      </c>
      <c r="Q41532">
        <v>2</v>
      </c>
      <c r="R41532">
        <v>1</v>
      </c>
    </row>
    <row r="41533" spans="1:18" x14ac:dyDescent="0.25">
      <c r="A41533">
        <v>16330</v>
      </c>
      <c r="B41533">
        <v>9256</v>
      </c>
      <c r="C41533">
        <v>129584</v>
      </c>
      <c r="D41533">
        <v>3</v>
      </c>
      <c r="E41533" t="s">
        <v>67</v>
      </c>
      <c r="F41533" t="s">
        <v>19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>
        <v>22</v>
      </c>
      <c r="P41533">
        <v>19</v>
      </c>
      <c r="Q41533">
        <v>8</v>
      </c>
      <c r="R41533">
        <v>4</v>
      </c>
    </row>
    <row r="41534" spans="1:18" x14ac:dyDescent="0.25">
      <c r="A41534">
        <v>16331</v>
      </c>
      <c r="B41534">
        <v>4800</v>
      </c>
      <c r="C41534">
        <v>28800</v>
      </c>
      <c r="D41534">
        <v>6</v>
      </c>
      <c r="E41534" t="s">
        <v>67</v>
      </c>
      <c r="F41534" t="s">
        <v>32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>
        <v>5</v>
      </c>
      <c r="P41534">
        <v>3</v>
      </c>
      <c r="Q41534">
        <v>1</v>
      </c>
      <c r="R41534">
        <v>5</v>
      </c>
    </row>
    <row r="41535" spans="1:18" x14ac:dyDescent="0.25">
      <c r="A41535">
        <v>16333</v>
      </c>
      <c r="B41535">
        <v>8168</v>
      </c>
      <c r="C41535">
        <v>138856</v>
      </c>
      <c r="D41535">
        <v>6</v>
      </c>
      <c r="E41535" t="s">
        <v>67</v>
      </c>
      <c r="F41535" t="s">
        <v>32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>
        <v>8</v>
      </c>
      <c r="P41535">
        <v>8</v>
      </c>
      <c r="Q41535">
        <v>3</v>
      </c>
      <c r="R41535">
        <v>1</v>
      </c>
    </row>
    <row r="41536" spans="1:18" x14ac:dyDescent="0.25">
      <c r="A41536">
        <v>16334</v>
      </c>
      <c r="B41536">
        <v>32084</v>
      </c>
      <c r="C41536">
        <v>256672</v>
      </c>
      <c r="D41536">
        <v>1</v>
      </c>
      <c r="E41536" t="s">
        <v>67</v>
      </c>
      <c r="F41536" t="s">
        <v>32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>
        <v>4</v>
      </c>
      <c r="P41536">
        <v>1</v>
      </c>
      <c r="Q41536">
        <v>3</v>
      </c>
      <c r="R41536">
        <v>3</v>
      </c>
    </row>
    <row r="41537" spans="1:18" x14ac:dyDescent="0.25">
      <c r="A41537">
        <v>16338</v>
      </c>
      <c r="B41537">
        <v>11562</v>
      </c>
      <c r="C41537">
        <v>150306</v>
      </c>
      <c r="D41537">
        <v>4</v>
      </c>
      <c r="E41537" t="s">
        <v>67</v>
      </c>
      <c r="F41537" t="s">
        <v>32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>
        <v>6</v>
      </c>
      <c r="P41537">
        <v>1</v>
      </c>
      <c r="Q41537">
        <v>2</v>
      </c>
      <c r="R41537">
        <v>1</v>
      </c>
    </row>
    <row r="41538" spans="1:18" x14ac:dyDescent="0.25">
      <c r="A41538">
        <v>16341</v>
      </c>
      <c r="B41538">
        <v>5255</v>
      </c>
      <c r="C41538">
        <v>5255</v>
      </c>
      <c r="D41538">
        <v>0</v>
      </c>
      <c r="E41538" t="s">
        <v>67</v>
      </c>
      <c r="F41538" t="s">
        <v>19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>
        <v>27</v>
      </c>
      <c r="P41538">
        <v>17</v>
      </c>
      <c r="Q41538">
        <v>19</v>
      </c>
      <c r="R41538">
        <v>21</v>
      </c>
    </row>
    <row r="41539" spans="1:18" x14ac:dyDescent="0.25">
      <c r="A41539">
        <v>16344</v>
      </c>
      <c r="B41539">
        <v>16044</v>
      </c>
      <c r="C41539">
        <v>433188</v>
      </c>
      <c r="D41539">
        <v>8</v>
      </c>
      <c r="E41539" t="s">
        <v>67</v>
      </c>
      <c r="F41539" t="s">
        <v>19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>
        <v>2</v>
      </c>
      <c r="P41539">
        <v>2</v>
      </c>
      <c r="Q41539">
        <v>2</v>
      </c>
      <c r="R41539">
        <v>1</v>
      </c>
    </row>
    <row r="41540" spans="1:18" x14ac:dyDescent="0.25">
      <c r="A41540">
        <v>16346</v>
      </c>
      <c r="B41540">
        <v>31425</v>
      </c>
      <c r="C41540">
        <v>188550</v>
      </c>
      <c r="D41540">
        <v>8</v>
      </c>
      <c r="E41540" t="s">
        <v>67</v>
      </c>
      <c r="F41540" t="s">
        <v>19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>
        <v>29</v>
      </c>
      <c r="P41540">
        <v>21</v>
      </c>
      <c r="Q41540">
        <v>26</v>
      </c>
      <c r="R41540">
        <v>13</v>
      </c>
    </row>
    <row r="41541" spans="1:18" x14ac:dyDescent="0.25">
      <c r="A41541">
        <v>16347</v>
      </c>
      <c r="B41541">
        <v>25724</v>
      </c>
      <c r="C41541">
        <v>360136</v>
      </c>
      <c r="D41541">
        <v>3</v>
      </c>
      <c r="E41541" t="s">
        <v>67</v>
      </c>
      <c r="F41541" t="s">
        <v>19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>
        <v>7</v>
      </c>
      <c r="P41541">
        <v>4</v>
      </c>
      <c r="Q41541">
        <v>2</v>
      </c>
      <c r="R41541">
        <v>4</v>
      </c>
    </row>
    <row r="41542" spans="1:18" x14ac:dyDescent="0.25">
      <c r="A41542">
        <v>16366</v>
      </c>
      <c r="B41542">
        <v>41765</v>
      </c>
      <c r="C41542">
        <v>668240</v>
      </c>
      <c r="D41542">
        <v>6</v>
      </c>
      <c r="E41542" t="s">
        <v>67</v>
      </c>
      <c r="F41542" t="s">
        <v>32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>
        <v>15</v>
      </c>
      <c r="P41542">
        <v>13</v>
      </c>
      <c r="Q41542">
        <v>9</v>
      </c>
      <c r="R41542">
        <v>15</v>
      </c>
    </row>
    <row r="41543" spans="1:18" x14ac:dyDescent="0.25">
      <c r="A41543">
        <v>16367</v>
      </c>
      <c r="B41543">
        <v>16504</v>
      </c>
      <c r="C41543">
        <v>462112</v>
      </c>
      <c r="D41543">
        <v>7</v>
      </c>
      <c r="E41543" t="s">
        <v>67</v>
      </c>
      <c r="F41543" t="s">
        <v>19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>
        <v>5</v>
      </c>
      <c r="P41543">
        <v>4</v>
      </c>
      <c r="Q41543">
        <v>2</v>
      </c>
      <c r="R41543">
        <v>1</v>
      </c>
    </row>
    <row r="41544" spans="1:18" x14ac:dyDescent="0.25">
      <c r="A41544">
        <v>16374</v>
      </c>
      <c r="B41544">
        <v>19908</v>
      </c>
      <c r="C41544">
        <v>159264</v>
      </c>
      <c r="D41544">
        <v>7</v>
      </c>
      <c r="E41544" t="s">
        <v>67</v>
      </c>
      <c r="F41544" t="s">
        <v>19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>
        <v>11</v>
      </c>
      <c r="P41544">
        <v>3</v>
      </c>
      <c r="Q41544">
        <v>11</v>
      </c>
      <c r="R41544">
        <v>3</v>
      </c>
    </row>
    <row r="41545" spans="1:18" x14ac:dyDescent="0.25">
      <c r="A41545">
        <v>16375</v>
      </c>
      <c r="B41545">
        <v>27791</v>
      </c>
      <c r="C41545">
        <v>333492</v>
      </c>
      <c r="D41545">
        <v>5</v>
      </c>
      <c r="E41545" t="s">
        <v>67</v>
      </c>
      <c r="F41545" t="s">
        <v>19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>
        <v>19</v>
      </c>
      <c r="P41545">
        <v>7</v>
      </c>
      <c r="Q41545">
        <v>19</v>
      </c>
      <c r="R41545">
        <v>15</v>
      </c>
    </row>
    <row r="41546" spans="1:18" x14ac:dyDescent="0.25">
      <c r="A41546">
        <v>16376</v>
      </c>
      <c r="B41546">
        <v>25777</v>
      </c>
      <c r="C41546">
        <v>386655</v>
      </c>
      <c r="D41546">
        <v>5</v>
      </c>
      <c r="E41546" t="s">
        <v>67</v>
      </c>
      <c r="F41546" t="s">
        <v>19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>
        <v>33</v>
      </c>
      <c r="P41546">
        <v>4</v>
      </c>
      <c r="Q41546">
        <v>16</v>
      </c>
      <c r="R41546">
        <v>10</v>
      </c>
    </row>
    <row r="41547" spans="1:18" x14ac:dyDescent="0.25">
      <c r="A41547">
        <v>16383</v>
      </c>
      <c r="B41547">
        <v>15292</v>
      </c>
      <c r="C41547">
        <v>198796</v>
      </c>
      <c r="D41547">
        <v>1</v>
      </c>
      <c r="E41547" t="s">
        <v>67</v>
      </c>
      <c r="F41547" t="s">
        <v>32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>
        <v>12</v>
      </c>
      <c r="P41547">
        <v>2</v>
      </c>
      <c r="Q41547">
        <v>4</v>
      </c>
      <c r="R41547">
        <v>7</v>
      </c>
    </row>
    <row r="41548" spans="1:18" x14ac:dyDescent="0.25">
      <c r="A41548">
        <v>16384</v>
      </c>
      <c r="B41548">
        <v>27796</v>
      </c>
      <c r="C41548">
        <v>277960</v>
      </c>
      <c r="D41548">
        <v>8</v>
      </c>
      <c r="E41548" t="s">
        <v>67</v>
      </c>
      <c r="F41548" t="s">
        <v>32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>
        <v>10</v>
      </c>
      <c r="P41548">
        <v>9</v>
      </c>
      <c r="Q41548">
        <v>9</v>
      </c>
      <c r="R41548">
        <v>5</v>
      </c>
    </row>
    <row r="41549" spans="1:18" x14ac:dyDescent="0.25">
      <c r="A41549">
        <v>16385</v>
      </c>
      <c r="B41549">
        <v>29938</v>
      </c>
      <c r="C41549">
        <v>898140</v>
      </c>
      <c r="D41549">
        <v>0</v>
      </c>
      <c r="E41549" t="s">
        <v>67</v>
      </c>
      <c r="F41549" t="s">
        <v>19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>
        <v>1</v>
      </c>
      <c r="P41549">
        <v>1</v>
      </c>
      <c r="Q41549">
        <v>1</v>
      </c>
      <c r="R41549">
        <v>1</v>
      </c>
    </row>
    <row r="41550" spans="1:18" x14ac:dyDescent="0.25">
      <c r="A41550">
        <v>16386</v>
      </c>
      <c r="B41550">
        <v>18250</v>
      </c>
      <c r="C41550">
        <v>346750</v>
      </c>
      <c r="D41550">
        <v>0</v>
      </c>
      <c r="E41550" t="s">
        <v>67</v>
      </c>
      <c r="F41550" t="s">
        <v>32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>
        <v>26</v>
      </c>
      <c r="P41550">
        <v>22</v>
      </c>
      <c r="Q41550">
        <v>24</v>
      </c>
      <c r="R41550">
        <v>11</v>
      </c>
    </row>
    <row r="41551" spans="1:18" x14ac:dyDescent="0.25">
      <c r="A41551">
        <v>16389</v>
      </c>
      <c r="B41551">
        <v>35181</v>
      </c>
      <c r="C41551">
        <v>985068</v>
      </c>
      <c r="D41551">
        <v>2</v>
      </c>
      <c r="E41551" t="s">
        <v>67</v>
      </c>
      <c r="F41551" t="s">
        <v>19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>
        <v>1</v>
      </c>
      <c r="P41551">
        <v>1</v>
      </c>
      <c r="Q41551">
        <v>1</v>
      </c>
      <c r="R41551">
        <v>1</v>
      </c>
    </row>
    <row r="41552" spans="1:18" x14ac:dyDescent="0.25">
      <c r="A41552">
        <v>16394</v>
      </c>
      <c r="B41552">
        <v>10133</v>
      </c>
      <c r="C41552">
        <v>172261</v>
      </c>
      <c r="D41552">
        <v>5</v>
      </c>
      <c r="E41552" t="s">
        <v>67</v>
      </c>
      <c r="F41552" t="s">
        <v>32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>
        <v>6</v>
      </c>
      <c r="P41552">
        <v>2</v>
      </c>
      <c r="Q41552">
        <v>4</v>
      </c>
      <c r="R41552">
        <v>5</v>
      </c>
    </row>
    <row r="41553" spans="1:18" x14ac:dyDescent="0.25">
      <c r="A41553">
        <v>16402</v>
      </c>
      <c r="B41553">
        <v>36591</v>
      </c>
      <c r="C41553">
        <v>768411</v>
      </c>
      <c r="D41553">
        <v>3</v>
      </c>
      <c r="E41553" t="s">
        <v>67</v>
      </c>
      <c r="F41553" t="s">
        <v>19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>
        <v>8</v>
      </c>
      <c r="P41553">
        <v>6</v>
      </c>
      <c r="Q41553">
        <v>5</v>
      </c>
      <c r="R41553">
        <v>7</v>
      </c>
    </row>
    <row r="41554" spans="1:18" x14ac:dyDescent="0.25">
      <c r="A41554">
        <v>16407</v>
      </c>
      <c r="B41554">
        <v>20587</v>
      </c>
      <c r="C41554">
        <v>473501</v>
      </c>
      <c r="D41554">
        <v>5</v>
      </c>
      <c r="E41554" t="s">
        <v>67</v>
      </c>
      <c r="F41554" t="s">
        <v>19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>
        <v>14</v>
      </c>
      <c r="P41554">
        <v>4</v>
      </c>
      <c r="Q41554">
        <v>6</v>
      </c>
      <c r="R41554">
        <v>2</v>
      </c>
    </row>
    <row r="41555" spans="1:18" x14ac:dyDescent="0.25">
      <c r="A41555">
        <v>16410</v>
      </c>
      <c r="B41555">
        <v>33535</v>
      </c>
      <c r="C41555">
        <v>469490</v>
      </c>
      <c r="D41555">
        <v>7</v>
      </c>
      <c r="E41555" t="s">
        <v>67</v>
      </c>
      <c r="F41555" t="s">
        <v>32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>
        <v>12</v>
      </c>
      <c r="P41555">
        <v>9</v>
      </c>
      <c r="Q41555">
        <v>12</v>
      </c>
      <c r="R41555">
        <v>2</v>
      </c>
    </row>
    <row r="41556" spans="1:18" x14ac:dyDescent="0.25">
      <c r="A41556">
        <v>16413</v>
      </c>
      <c r="B41556">
        <v>21358</v>
      </c>
      <c r="C41556">
        <v>277654</v>
      </c>
      <c r="D41556">
        <v>1</v>
      </c>
      <c r="E41556" t="s">
        <v>67</v>
      </c>
      <c r="F41556" t="s">
        <v>32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>
        <v>6</v>
      </c>
      <c r="P41556">
        <v>5</v>
      </c>
      <c r="Q41556">
        <v>5</v>
      </c>
      <c r="R41556">
        <v>1</v>
      </c>
    </row>
    <row r="41557" spans="1:18" x14ac:dyDescent="0.25">
      <c r="A41557">
        <v>16414</v>
      </c>
      <c r="B41557">
        <v>22733</v>
      </c>
      <c r="C41557">
        <v>545592</v>
      </c>
      <c r="D41557">
        <v>4</v>
      </c>
      <c r="E41557" t="s">
        <v>67</v>
      </c>
      <c r="F41557" t="s">
        <v>32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>
        <v>9</v>
      </c>
      <c r="P41557">
        <v>2</v>
      </c>
      <c r="Q41557">
        <v>5</v>
      </c>
      <c r="R41557">
        <v>2</v>
      </c>
    </row>
    <row r="41558" spans="1:18" x14ac:dyDescent="0.25">
      <c r="A41558">
        <v>16417</v>
      </c>
      <c r="B41558">
        <v>29235</v>
      </c>
      <c r="C41558">
        <v>321585</v>
      </c>
      <c r="D41558">
        <v>8</v>
      </c>
      <c r="E41558" t="s">
        <v>67</v>
      </c>
      <c r="F41558" t="s">
        <v>19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>
        <v>14</v>
      </c>
      <c r="P41558">
        <v>13</v>
      </c>
      <c r="Q41558">
        <v>14</v>
      </c>
      <c r="R41558">
        <v>6</v>
      </c>
    </row>
    <row r="41559" spans="1:18" x14ac:dyDescent="0.25">
      <c r="A41559">
        <v>16418</v>
      </c>
      <c r="B41559">
        <v>47036</v>
      </c>
      <c r="C41559">
        <v>799612</v>
      </c>
      <c r="D41559">
        <v>3</v>
      </c>
      <c r="E41559" t="s">
        <v>67</v>
      </c>
      <c r="F41559" t="s">
        <v>19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>
        <v>3</v>
      </c>
      <c r="P41559">
        <v>2</v>
      </c>
      <c r="Q41559">
        <v>3</v>
      </c>
      <c r="R41559">
        <v>2</v>
      </c>
    </row>
    <row r="41560" spans="1:18" x14ac:dyDescent="0.25">
      <c r="A41560">
        <v>16424</v>
      </c>
      <c r="B41560">
        <v>48243</v>
      </c>
      <c r="C41560">
        <v>771888</v>
      </c>
      <c r="D41560">
        <v>3</v>
      </c>
      <c r="E41560" t="s">
        <v>67</v>
      </c>
      <c r="F41560" t="s">
        <v>32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>
        <v>8</v>
      </c>
      <c r="P41560">
        <v>3</v>
      </c>
      <c r="Q41560">
        <v>5</v>
      </c>
      <c r="R41560">
        <v>3</v>
      </c>
    </row>
    <row r="41561" spans="1:18" x14ac:dyDescent="0.25">
      <c r="A41561">
        <v>16426</v>
      </c>
      <c r="B41561">
        <v>8320</v>
      </c>
      <c r="C41561">
        <v>149760</v>
      </c>
      <c r="D41561">
        <v>4</v>
      </c>
      <c r="E41561" t="s">
        <v>67</v>
      </c>
      <c r="F41561" t="s">
        <v>19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>
        <v>19</v>
      </c>
      <c r="P41561">
        <v>12</v>
      </c>
      <c r="Q41561">
        <v>12</v>
      </c>
      <c r="R41561">
        <v>12</v>
      </c>
    </row>
    <row r="41562" spans="1:18" x14ac:dyDescent="0.25">
      <c r="A41562">
        <v>16428</v>
      </c>
      <c r="B41562">
        <v>39496</v>
      </c>
      <c r="C41562">
        <v>513448</v>
      </c>
      <c r="D41562">
        <v>3</v>
      </c>
      <c r="E41562" t="s">
        <v>67</v>
      </c>
      <c r="F41562" t="s">
        <v>32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>
        <v>9</v>
      </c>
      <c r="P41562">
        <v>7</v>
      </c>
      <c r="Q41562">
        <v>5</v>
      </c>
      <c r="R41562">
        <v>1</v>
      </c>
    </row>
    <row r="41563" spans="1:18" x14ac:dyDescent="0.25">
      <c r="A41563">
        <v>16430</v>
      </c>
      <c r="B41563">
        <v>9161</v>
      </c>
      <c r="C41563">
        <v>265669</v>
      </c>
      <c r="D41563">
        <v>0</v>
      </c>
      <c r="E41563" t="s">
        <v>67</v>
      </c>
      <c r="F41563" t="s">
        <v>32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>
        <v>16</v>
      </c>
      <c r="P41563">
        <v>4</v>
      </c>
      <c r="Q41563">
        <v>7</v>
      </c>
      <c r="R41563">
        <v>10</v>
      </c>
    </row>
    <row r="41564" spans="1:18" x14ac:dyDescent="0.25">
      <c r="A41564">
        <v>16435</v>
      </c>
      <c r="B41564">
        <v>11808</v>
      </c>
      <c r="C41564">
        <v>200736</v>
      </c>
      <c r="D41564">
        <v>6</v>
      </c>
      <c r="E41564" t="s">
        <v>67</v>
      </c>
      <c r="F41564" t="s">
        <v>19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>
        <v>8</v>
      </c>
      <c r="P41564">
        <v>2</v>
      </c>
      <c r="Q41564">
        <v>6</v>
      </c>
      <c r="R41564">
        <v>2</v>
      </c>
    </row>
    <row r="41565" spans="1:18" x14ac:dyDescent="0.25">
      <c r="A41565">
        <v>16439</v>
      </c>
      <c r="B41565">
        <v>15642</v>
      </c>
      <c r="C41565">
        <v>125136</v>
      </c>
      <c r="D41565">
        <v>5</v>
      </c>
      <c r="E41565" t="s">
        <v>67</v>
      </c>
      <c r="F41565" t="s">
        <v>19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>
        <v>5</v>
      </c>
      <c r="P41565">
        <v>1</v>
      </c>
      <c r="Q41565">
        <v>4</v>
      </c>
      <c r="R41565">
        <v>2</v>
      </c>
    </row>
    <row r="41566" spans="1:18" x14ac:dyDescent="0.25">
      <c r="A41566">
        <v>16442</v>
      </c>
      <c r="B41566">
        <v>24916</v>
      </c>
      <c r="C41566">
        <v>423572</v>
      </c>
      <c r="D41566">
        <v>7</v>
      </c>
      <c r="E41566" t="s">
        <v>67</v>
      </c>
      <c r="F41566" t="s">
        <v>32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>
        <v>2</v>
      </c>
      <c r="P41566">
        <v>1</v>
      </c>
      <c r="Q41566">
        <v>1</v>
      </c>
      <c r="R41566">
        <v>1</v>
      </c>
    </row>
    <row r="41567" spans="1:18" x14ac:dyDescent="0.25">
      <c r="A41567">
        <v>16444</v>
      </c>
      <c r="B41567">
        <v>2064</v>
      </c>
      <c r="C41567">
        <v>45408</v>
      </c>
      <c r="D41567">
        <v>2</v>
      </c>
      <c r="E41567" t="s">
        <v>67</v>
      </c>
      <c r="F41567" t="s">
        <v>32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>
        <v>3</v>
      </c>
      <c r="P41567">
        <v>2</v>
      </c>
      <c r="Q41567">
        <v>1</v>
      </c>
      <c r="R41567">
        <v>2</v>
      </c>
    </row>
    <row r="41568" spans="1:18" x14ac:dyDescent="0.25">
      <c r="A41568">
        <v>16455</v>
      </c>
      <c r="B41568">
        <v>36575</v>
      </c>
      <c r="C41568">
        <v>512050</v>
      </c>
      <c r="D41568">
        <v>6</v>
      </c>
      <c r="E41568" t="s">
        <v>67</v>
      </c>
      <c r="F41568" t="s">
        <v>32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>
        <v>1</v>
      </c>
      <c r="P41568">
        <v>1</v>
      </c>
      <c r="Q41568">
        <v>1</v>
      </c>
      <c r="R41568">
        <v>1</v>
      </c>
    </row>
    <row r="41569" spans="1:18" x14ac:dyDescent="0.25">
      <c r="A41569">
        <v>16459</v>
      </c>
      <c r="B41569">
        <v>6168</v>
      </c>
      <c r="C41569">
        <v>185040</v>
      </c>
      <c r="D41569">
        <v>5</v>
      </c>
      <c r="E41569" t="s">
        <v>67</v>
      </c>
      <c r="F41569" t="s">
        <v>19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>
        <v>13</v>
      </c>
      <c r="P41569">
        <v>12</v>
      </c>
      <c r="Q41569">
        <v>8</v>
      </c>
      <c r="R41569">
        <v>1</v>
      </c>
    </row>
    <row r="41570" spans="1:18" x14ac:dyDescent="0.25">
      <c r="A41570">
        <v>16460</v>
      </c>
      <c r="B41570">
        <v>45385</v>
      </c>
      <c r="C41570">
        <v>45385</v>
      </c>
      <c r="D41570">
        <v>6</v>
      </c>
      <c r="E41570" t="s">
        <v>67</v>
      </c>
      <c r="F41570" t="s">
        <v>32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>
        <v>5</v>
      </c>
      <c r="P41570">
        <v>1</v>
      </c>
      <c r="Q41570">
        <v>5</v>
      </c>
      <c r="R41570">
        <v>4</v>
      </c>
    </row>
    <row r="41571" spans="1:18" x14ac:dyDescent="0.25">
      <c r="A41571">
        <v>16462</v>
      </c>
      <c r="B41571">
        <v>13751</v>
      </c>
      <c r="C41571">
        <v>123759</v>
      </c>
      <c r="D41571">
        <v>2</v>
      </c>
      <c r="E41571" t="s">
        <v>67</v>
      </c>
      <c r="F41571" t="s">
        <v>32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>
        <v>6</v>
      </c>
      <c r="P41571">
        <v>1</v>
      </c>
      <c r="Q41571">
        <v>6</v>
      </c>
      <c r="R41571">
        <v>3</v>
      </c>
    </row>
    <row r="41572" spans="1:18" x14ac:dyDescent="0.25">
      <c r="A41572">
        <v>16464</v>
      </c>
      <c r="B41572">
        <v>36639</v>
      </c>
      <c r="C41572">
        <v>549585</v>
      </c>
      <c r="D41572">
        <v>1</v>
      </c>
      <c r="E41572" t="s">
        <v>67</v>
      </c>
      <c r="F41572" t="s">
        <v>19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>
        <v>6</v>
      </c>
      <c r="P41572">
        <v>3</v>
      </c>
      <c r="Q41572">
        <v>5</v>
      </c>
      <c r="R41572">
        <v>4</v>
      </c>
    </row>
    <row r="41573" spans="1:18" x14ac:dyDescent="0.25">
      <c r="A41573">
        <v>16467</v>
      </c>
      <c r="B41573">
        <v>28602</v>
      </c>
      <c r="C41573">
        <v>400428</v>
      </c>
      <c r="D41573">
        <v>2</v>
      </c>
      <c r="E41573" t="s">
        <v>67</v>
      </c>
      <c r="F41573" t="s">
        <v>32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>
        <v>2</v>
      </c>
      <c r="P41573">
        <v>2</v>
      </c>
      <c r="Q41573">
        <v>1</v>
      </c>
      <c r="R41573">
        <v>1</v>
      </c>
    </row>
    <row r="41574" spans="1:18" x14ac:dyDescent="0.25">
      <c r="A41574">
        <v>16470</v>
      </c>
      <c r="B41574">
        <v>16453</v>
      </c>
      <c r="C41574">
        <v>230342</v>
      </c>
      <c r="D41574">
        <v>1</v>
      </c>
      <c r="E41574" t="s">
        <v>67</v>
      </c>
      <c r="F41574" t="s">
        <v>19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>
        <v>3</v>
      </c>
      <c r="P41574">
        <v>1</v>
      </c>
      <c r="Q41574">
        <v>3</v>
      </c>
      <c r="R41574">
        <v>2</v>
      </c>
    </row>
    <row r="41575" spans="1:18" x14ac:dyDescent="0.25">
      <c r="A41575">
        <v>16475</v>
      </c>
      <c r="B41575">
        <v>17937</v>
      </c>
      <c r="C41575">
        <v>179370</v>
      </c>
      <c r="D41575">
        <v>5</v>
      </c>
      <c r="E41575" t="s">
        <v>67</v>
      </c>
      <c r="F41575" t="s">
        <v>19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>
        <v>4</v>
      </c>
      <c r="P41575">
        <v>3</v>
      </c>
      <c r="Q41575">
        <v>4</v>
      </c>
      <c r="R41575">
        <v>2</v>
      </c>
    </row>
    <row r="41576" spans="1:18" x14ac:dyDescent="0.25">
      <c r="A41576">
        <v>16476</v>
      </c>
      <c r="B41576">
        <v>48951</v>
      </c>
      <c r="C41576">
        <v>783216</v>
      </c>
      <c r="D41576">
        <v>1</v>
      </c>
      <c r="E41576" t="s">
        <v>67</v>
      </c>
      <c r="F41576" t="s">
        <v>32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>
        <v>8</v>
      </c>
      <c r="P41576">
        <v>3</v>
      </c>
      <c r="Q41576">
        <v>6</v>
      </c>
      <c r="R41576">
        <v>5</v>
      </c>
    </row>
    <row r="41577" spans="1:18" x14ac:dyDescent="0.25">
      <c r="A41577">
        <v>16477</v>
      </c>
      <c r="B41577">
        <v>10440</v>
      </c>
      <c r="C41577">
        <v>302760</v>
      </c>
      <c r="D41577">
        <v>0</v>
      </c>
      <c r="E41577" t="s">
        <v>67</v>
      </c>
      <c r="F41577" t="s">
        <v>32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>
        <v>11</v>
      </c>
      <c r="P41577">
        <v>3</v>
      </c>
      <c r="Q41577">
        <v>1</v>
      </c>
      <c r="R41577">
        <v>5</v>
      </c>
    </row>
    <row r="41578" spans="1:18" x14ac:dyDescent="0.25">
      <c r="A41578">
        <v>16478</v>
      </c>
      <c r="B41578">
        <v>31524</v>
      </c>
      <c r="C41578">
        <v>472860</v>
      </c>
      <c r="D41578">
        <v>7</v>
      </c>
      <c r="E41578" t="s">
        <v>67</v>
      </c>
      <c r="F41578" t="s">
        <v>32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>
        <v>6</v>
      </c>
      <c r="P41578">
        <v>5</v>
      </c>
      <c r="Q41578">
        <v>1</v>
      </c>
      <c r="R41578">
        <v>5</v>
      </c>
    </row>
    <row r="41579" spans="1:18" x14ac:dyDescent="0.25">
      <c r="A41579">
        <v>16483</v>
      </c>
      <c r="B41579">
        <v>36943</v>
      </c>
      <c r="C41579">
        <v>295544</v>
      </c>
      <c r="D41579">
        <v>8</v>
      </c>
      <c r="E41579" t="s">
        <v>67</v>
      </c>
      <c r="F41579" t="s">
        <v>19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>
        <v>9</v>
      </c>
      <c r="P41579">
        <v>2</v>
      </c>
      <c r="Q41579">
        <v>8</v>
      </c>
      <c r="R41579">
        <v>2</v>
      </c>
    </row>
    <row r="41580" spans="1:18" x14ac:dyDescent="0.25">
      <c r="A41580">
        <v>16489</v>
      </c>
      <c r="B41580">
        <v>4256</v>
      </c>
      <c r="C41580">
        <v>102144</v>
      </c>
      <c r="D41580">
        <v>3</v>
      </c>
      <c r="E41580" t="s">
        <v>67</v>
      </c>
      <c r="F41580" t="s">
        <v>19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>
        <v>5</v>
      </c>
      <c r="P41580">
        <v>4</v>
      </c>
      <c r="Q41580">
        <v>3</v>
      </c>
      <c r="R41580">
        <v>2</v>
      </c>
    </row>
    <row r="41581" spans="1:18" x14ac:dyDescent="0.25">
      <c r="A41581">
        <v>16490</v>
      </c>
      <c r="B41581">
        <v>17376</v>
      </c>
      <c r="C41581">
        <v>382272</v>
      </c>
      <c r="D41581">
        <v>2</v>
      </c>
      <c r="E41581" t="s">
        <v>67</v>
      </c>
      <c r="F41581" t="s">
        <v>19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>
        <v>11</v>
      </c>
      <c r="P41581">
        <v>11</v>
      </c>
      <c r="Q41581">
        <v>5</v>
      </c>
      <c r="R41581">
        <v>9</v>
      </c>
    </row>
    <row r="41582" spans="1:18" x14ac:dyDescent="0.25">
      <c r="A41582">
        <v>16493</v>
      </c>
      <c r="B41582">
        <v>16557</v>
      </c>
      <c r="C41582">
        <v>480153</v>
      </c>
      <c r="D41582">
        <v>8</v>
      </c>
      <c r="E41582" t="s">
        <v>67</v>
      </c>
      <c r="F41582" t="s">
        <v>19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>
        <v>9</v>
      </c>
      <c r="P41582">
        <v>5</v>
      </c>
      <c r="Q41582">
        <v>7</v>
      </c>
      <c r="R41582">
        <v>8</v>
      </c>
    </row>
    <row r="41583" spans="1:18" x14ac:dyDescent="0.25">
      <c r="A41583">
        <v>16511</v>
      </c>
      <c r="B41583">
        <v>9123</v>
      </c>
      <c r="C41583">
        <v>91230</v>
      </c>
      <c r="D41583">
        <v>8</v>
      </c>
      <c r="E41583" t="s">
        <v>67</v>
      </c>
      <c r="F41583" t="s">
        <v>19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>
        <v>1</v>
      </c>
      <c r="P41583">
        <v>1</v>
      </c>
      <c r="Q41583">
        <v>1</v>
      </c>
      <c r="R41583">
        <v>1</v>
      </c>
    </row>
    <row r="41584" spans="1:18" x14ac:dyDescent="0.25">
      <c r="A41584">
        <v>16515</v>
      </c>
      <c r="B41584">
        <v>29878</v>
      </c>
      <c r="C41584">
        <v>896340</v>
      </c>
      <c r="D41584">
        <v>8</v>
      </c>
      <c r="E41584" t="s">
        <v>67</v>
      </c>
      <c r="F41584" t="s">
        <v>32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>
        <v>3</v>
      </c>
      <c r="P41584">
        <v>2</v>
      </c>
      <c r="Q41584">
        <v>3</v>
      </c>
      <c r="R41584">
        <v>1</v>
      </c>
    </row>
    <row r="41585" spans="1:18" x14ac:dyDescent="0.25">
      <c r="A41585">
        <v>16517</v>
      </c>
      <c r="B41585">
        <v>21367</v>
      </c>
      <c r="C41585">
        <v>470074</v>
      </c>
      <c r="D41585">
        <v>8</v>
      </c>
      <c r="E41585" t="s">
        <v>67</v>
      </c>
      <c r="F41585" t="s">
        <v>32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>
        <v>13</v>
      </c>
      <c r="P41585">
        <v>5</v>
      </c>
      <c r="Q41585">
        <v>8</v>
      </c>
      <c r="R41585">
        <v>3</v>
      </c>
    </row>
    <row r="41586" spans="1:18" x14ac:dyDescent="0.25">
      <c r="A41586">
        <v>16520</v>
      </c>
      <c r="B41586">
        <v>44344</v>
      </c>
      <c r="C41586">
        <v>620816</v>
      </c>
      <c r="D41586">
        <v>5</v>
      </c>
      <c r="E41586" t="s">
        <v>67</v>
      </c>
      <c r="F41586" t="s">
        <v>19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>
        <v>2</v>
      </c>
      <c r="P41586">
        <v>1</v>
      </c>
      <c r="Q41586">
        <v>1</v>
      </c>
      <c r="R41586">
        <v>2</v>
      </c>
    </row>
    <row r="41587" spans="1:18" x14ac:dyDescent="0.25">
      <c r="A41587">
        <v>16526</v>
      </c>
      <c r="B41587">
        <v>6905</v>
      </c>
      <c r="C41587">
        <v>138100</v>
      </c>
      <c r="D41587">
        <v>2</v>
      </c>
      <c r="E41587" t="s">
        <v>67</v>
      </c>
      <c r="F41587" t="s">
        <v>32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>
        <v>12</v>
      </c>
      <c r="P41587">
        <v>9</v>
      </c>
      <c r="Q41587">
        <v>8</v>
      </c>
      <c r="R41587">
        <v>2</v>
      </c>
    </row>
    <row r="41588" spans="1:18" x14ac:dyDescent="0.25">
      <c r="A41588">
        <v>16527</v>
      </c>
      <c r="B41588">
        <v>34769</v>
      </c>
      <c r="C41588">
        <v>278152</v>
      </c>
      <c r="D41588">
        <v>6</v>
      </c>
      <c r="E41588" t="s">
        <v>67</v>
      </c>
      <c r="F41588" t="s">
        <v>19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>
        <v>1</v>
      </c>
      <c r="P41588">
        <v>1</v>
      </c>
      <c r="Q41588">
        <v>1</v>
      </c>
      <c r="R41588">
        <v>1</v>
      </c>
    </row>
    <row r="41589" spans="1:18" x14ac:dyDescent="0.25">
      <c r="A41589">
        <v>16532</v>
      </c>
      <c r="B41589">
        <v>15462</v>
      </c>
      <c r="C41589">
        <v>417474</v>
      </c>
      <c r="D41589">
        <v>4</v>
      </c>
      <c r="E41589" t="s">
        <v>67</v>
      </c>
      <c r="F41589" t="s">
        <v>32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>
        <v>9</v>
      </c>
      <c r="P41589">
        <v>7</v>
      </c>
      <c r="Q41589">
        <v>2</v>
      </c>
      <c r="R41589">
        <v>9</v>
      </c>
    </row>
    <row r="41590" spans="1:18" x14ac:dyDescent="0.25">
      <c r="A41590">
        <v>16535</v>
      </c>
      <c r="B41590">
        <v>36232</v>
      </c>
      <c r="C41590">
        <v>108696</v>
      </c>
      <c r="D41590">
        <v>7</v>
      </c>
      <c r="E41590" t="s">
        <v>67</v>
      </c>
      <c r="F41590" t="s">
        <v>19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>
        <v>8</v>
      </c>
      <c r="P41590">
        <v>6</v>
      </c>
      <c r="Q41590">
        <v>8</v>
      </c>
      <c r="R41590">
        <v>8</v>
      </c>
    </row>
    <row r="41591" spans="1:18" x14ac:dyDescent="0.25">
      <c r="A41591">
        <v>16536</v>
      </c>
      <c r="B41591">
        <v>16278</v>
      </c>
      <c r="C41591">
        <v>374394</v>
      </c>
      <c r="D41591">
        <v>7</v>
      </c>
      <c r="E41591" t="s">
        <v>67</v>
      </c>
      <c r="F41591" t="s">
        <v>19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>
        <v>10</v>
      </c>
      <c r="P41591">
        <v>4</v>
      </c>
      <c r="Q41591">
        <v>9</v>
      </c>
      <c r="R41591">
        <v>8</v>
      </c>
    </row>
    <row r="41592" spans="1:18" x14ac:dyDescent="0.25">
      <c r="A41592">
        <v>16538</v>
      </c>
      <c r="B41592">
        <v>41613</v>
      </c>
      <c r="C41592">
        <v>998712</v>
      </c>
      <c r="D41592">
        <v>4</v>
      </c>
      <c r="E41592" t="s">
        <v>67</v>
      </c>
      <c r="F41592" t="s">
        <v>19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>
        <v>9</v>
      </c>
      <c r="P41592">
        <v>8</v>
      </c>
      <c r="Q41592">
        <v>6</v>
      </c>
      <c r="R41592">
        <v>9</v>
      </c>
    </row>
    <row r="41593" spans="1:18" x14ac:dyDescent="0.25">
      <c r="A41593">
        <v>16539</v>
      </c>
      <c r="B41593">
        <v>12359</v>
      </c>
      <c r="C41593">
        <v>135949</v>
      </c>
      <c r="D41593">
        <v>3</v>
      </c>
      <c r="E41593" t="s">
        <v>67</v>
      </c>
      <c r="F41593" t="s">
        <v>19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>
        <v>27</v>
      </c>
      <c r="P41593">
        <v>17</v>
      </c>
      <c r="Q41593">
        <v>7</v>
      </c>
      <c r="R41593">
        <v>25</v>
      </c>
    </row>
    <row r="41594" spans="1:18" x14ac:dyDescent="0.25">
      <c r="A41594">
        <v>16544</v>
      </c>
      <c r="B41594">
        <v>48817</v>
      </c>
      <c r="C41594">
        <v>1171608</v>
      </c>
      <c r="D41594">
        <v>2</v>
      </c>
      <c r="E41594" t="s">
        <v>67</v>
      </c>
      <c r="F41594" t="s">
        <v>19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>
        <v>15</v>
      </c>
      <c r="P41594">
        <v>1</v>
      </c>
      <c r="Q41594">
        <v>3</v>
      </c>
      <c r="R41594">
        <v>1</v>
      </c>
    </row>
    <row r="41595" spans="1:18" x14ac:dyDescent="0.25">
      <c r="A41595">
        <v>16552</v>
      </c>
      <c r="B41595">
        <v>23310</v>
      </c>
      <c r="C41595">
        <v>536130</v>
      </c>
      <c r="D41595">
        <v>4</v>
      </c>
      <c r="E41595" t="s">
        <v>67</v>
      </c>
      <c r="F41595" t="s">
        <v>19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>
        <v>1</v>
      </c>
      <c r="P41595">
        <v>1</v>
      </c>
      <c r="Q41595">
        <v>1</v>
      </c>
      <c r="R41595">
        <v>1</v>
      </c>
    </row>
    <row r="41596" spans="1:18" x14ac:dyDescent="0.25">
      <c r="A41596">
        <v>16558</v>
      </c>
      <c r="B41596">
        <v>42342</v>
      </c>
      <c r="C41596">
        <v>1143234</v>
      </c>
      <c r="D41596">
        <v>4</v>
      </c>
      <c r="E41596" t="s">
        <v>67</v>
      </c>
      <c r="F41596" t="s">
        <v>19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>
        <v>4</v>
      </c>
      <c r="P41596">
        <v>3</v>
      </c>
      <c r="Q41596">
        <v>2</v>
      </c>
      <c r="R41596">
        <v>3</v>
      </c>
    </row>
    <row r="41597" spans="1:18" x14ac:dyDescent="0.25">
      <c r="A41597">
        <v>16559</v>
      </c>
      <c r="B41597">
        <v>8556</v>
      </c>
      <c r="C41597">
        <v>119784</v>
      </c>
      <c r="D41597">
        <v>2</v>
      </c>
      <c r="E41597" t="s">
        <v>67</v>
      </c>
      <c r="F41597" t="s">
        <v>19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>
        <v>3</v>
      </c>
      <c r="P41597">
        <v>3</v>
      </c>
      <c r="Q41597">
        <v>3</v>
      </c>
      <c r="R41597">
        <v>2</v>
      </c>
    </row>
    <row r="41598" spans="1:18" x14ac:dyDescent="0.25">
      <c r="A41598">
        <v>16560</v>
      </c>
      <c r="B41598">
        <v>5942</v>
      </c>
      <c r="C41598">
        <v>35652</v>
      </c>
      <c r="D41598">
        <v>4</v>
      </c>
      <c r="E41598" t="s">
        <v>67</v>
      </c>
      <c r="F41598" t="s">
        <v>19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>
        <v>22</v>
      </c>
      <c r="P41598">
        <v>15</v>
      </c>
      <c r="Q41598">
        <v>22</v>
      </c>
      <c r="R41598">
        <v>18</v>
      </c>
    </row>
    <row r="41599" spans="1:18" x14ac:dyDescent="0.25">
      <c r="A41599">
        <v>16561</v>
      </c>
      <c r="B41599">
        <v>26592</v>
      </c>
      <c r="C41599">
        <v>505248</v>
      </c>
      <c r="D41599">
        <v>7</v>
      </c>
      <c r="E41599" t="s">
        <v>67</v>
      </c>
      <c r="F41599" t="s">
        <v>19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>
        <v>6</v>
      </c>
      <c r="P41599">
        <v>5</v>
      </c>
      <c r="Q41599">
        <v>5</v>
      </c>
      <c r="R41599">
        <v>3</v>
      </c>
    </row>
    <row r="41600" spans="1:18" x14ac:dyDescent="0.25">
      <c r="A41600">
        <v>16567</v>
      </c>
      <c r="B41600">
        <v>12195</v>
      </c>
      <c r="C41600">
        <v>280485</v>
      </c>
      <c r="D41600">
        <v>2</v>
      </c>
      <c r="E41600" t="s">
        <v>67</v>
      </c>
      <c r="F41600" t="s">
        <v>32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>
        <v>1</v>
      </c>
      <c r="P41600">
        <v>1</v>
      </c>
      <c r="Q41600">
        <v>1</v>
      </c>
      <c r="R41600">
        <v>1</v>
      </c>
    </row>
    <row r="41601" spans="1:18" x14ac:dyDescent="0.25">
      <c r="A41601">
        <v>16569</v>
      </c>
      <c r="B41601">
        <v>8311</v>
      </c>
      <c r="C41601">
        <v>216086</v>
      </c>
      <c r="D41601">
        <v>1</v>
      </c>
      <c r="E41601" t="s">
        <v>67</v>
      </c>
      <c r="F41601" t="s">
        <v>32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>
        <v>2</v>
      </c>
      <c r="P41601">
        <v>1</v>
      </c>
      <c r="Q41601">
        <v>2</v>
      </c>
      <c r="R41601">
        <v>1</v>
      </c>
    </row>
    <row r="41602" spans="1:18" x14ac:dyDescent="0.25">
      <c r="A41602">
        <v>16570</v>
      </c>
      <c r="B41602">
        <v>39488</v>
      </c>
      <c r="C41602">
        <v>592320</v>
      </c>
      <c r="D41602">
        <v>6</v>
      </c>
      <c r="E41602" t="s">
        <v>67</v>
      </c>
      <c r="F41602" t="s">
        <v>32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>
        <v>2</v>
      </c>
      <c r="P41602">
        <v>1</v>
      </c>
      <c r="Q41602">
        <v>2</v>
      </c>
      <c r="R41602">
        <v>2</v>
      </c>
    </row>
    <row r="41603" spans="1:18" x14ac:dyDescent="0.25">
      <c r="A41603">
        <v>16571</v>
      </c>
      <c r="B41603">
        <v>25555</v>
      </c>
      <c r="C41603">
        <v>613320</v>
      </c>
      <c r="D41603">
        <v>4</v>
      </c>
      <c r="E41603" t="s">
        <v>67</v>
      </c>
      <c r="F41603" t="s">
        <v>19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>
        <v>4</v>
      </c>
      <c r="P41603">
        <v>2</v>
      </c>
      <c r="Q41603">
        <v>3</v>
      </c>
      <c r="R41603">
        <v>4</v>
      </c>
    </row>
    <row r="41604" spans="1:18" x14ac:dyDescent="0.25">
      <c r="A41604">
        <v>16581</v>
      </c>
      <c r="B41604">
        <v>22345</v>
      </c>
      <c r="C41604">
        <v>89380</v>
      </c>
      <c r="D41604">
        <v>2</v>
      </c>
      <c r="E41604" t="s">
        <v>67</v>
      </c>
      <c r="F41604" t="s">
        <v>32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>
        <v>1</v>
      </c>
      <c r="P41604">
        <v>1</v>
      </c>
      <c r="Q41604">
        <v>1</v>
      </c>
      <c r="R41604">
        <v>1</v>
      </c>
    </row>
    <row r="41605" spans="1:18" x14ac:dyDescent="0.25">
      <c r="A41605">
        <v>16584</v>
      </c>
      <c r="B41605">
        <v>10637</v>
      </c>
      <c r="C41605">
        <v>265925</v>
      </c>
      <c r="D41605">
        <v>3</v>
      </c>
      <c r="E41605" t="s">
        <v>67</v>
      </c>
      <c r="F41605" t="s">
        <v>32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>
        <v>33</v>
      </c>
      <c r="P41605">
        <v>33</v>
      </c>
      <c r="Q41605">
        <v>7</v>
      </c>
      <c r="R41605">
        <v>1</v>
      </c>
    </row>
    <row r="41606" spans="1:18" x14ac:dyDescent="0.25">
      <c r="A41606">
        <v>16586</v>
      </c>
      <c r="B41606">
        <v>14230</v>
      </c>
      <c r="C41606">
        <v>327290</v>
      </c>
      <c r="D41606">
        <v>5</v>
      </c>
      <c r="E41606" t="s">
        <v>67</v>
      </c>
      <c r="F41606" t="s">
        <v>32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>
        <v>35</v>
      </c>
      <c r="P41606">
        <v>27</v>
      </c>
      <c r="Q41606">
        <v>26</v>
      </c>
      <c r="R41606">
        <v>19</v>
      </c>
    </row>
    <row r="41607" spans="1:18" x14ac:dyDescent="0.25">
      <c r="A41607">
        <v>16594</v>
      </c>
      <c r="B41607">
        <v>3767</v>
      </c>
      <c r="C41607">
        <v>113010</v>
      </c>
      <c r="D41607">
        <v>4</v>
      </c>
      <c r="E41607" t="s">
        <v>67</v>
      </c>
      <c r="F41607" t="s">
        <v>32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>
        <v>34</v>
      </c>
      <c r="P41607">
        <v>21</v>
      </c>
      <c r="Q41607">
        <v>3</v>
      </c>
      <c r="R41607">
        <v>20</v>
      </c>
    </row>
    <row r="41608" spans="1:18" x14ac:dyDescent="0.25">
      <c r="A41608">
        <v>16598</v>
      </c>
      <c r="B41608">
        <v>19080</v>
      </c>
      <c r="C41608">
        <v>286200</v>
      </c>
      <c r="D41608">
        <v>5</v>
      </c>
      <c r="E41608" t="s">
        <v>67</v>
      </c>
      <c r="F41608" t="s">
        <v>32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>
        <v>1</v>
      </c>
      <c r="P41608">
        <v>1</v>
      </c>
      <c r="Q41608">
        <v>1</v>
      </c>
      <c r="R41608">
        <v>1</v>
      </c>
    </row>
    <row r="41609" spans="1:18" x14ac:dyDescent="0.25">
      <c r="A41609">
        <v>16601</v>
      </c>
      <c r="B41609">
        <v>43518</v>
      </c>
      <c r="C41609">
        <v>696288</v>
      </c>
      <c r="D41609">
        <v>7</v>
      </c>
      <c r="E41609" t="s">
        <v>67</v>
      </c>
      <c r="F41609" t="s">
        <v>32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>
        <v>8</v>
      </c>
      <c r="P41609">
        <v>1</v>
      </c>
      <c r="Q41609">
        <v>4</v>
      </c>
      <c r="R41609">
        <v>8</v>
      </c>
    </row>
    <row r="41610" spans="1:18" x14ac:dyDescent="0.25">
      <c r="A41610">
        <v>16611</v>
      </c>
      <c r="B41610">
        <v>23406</v>
      </c>
      <c r="C41610">
        <v>514932</v>
      </c>
      <c r="D41610">
        <v>5</v>
      </c>
      <c r="E41610" t="s">
        <v>67</v>
      </c>
      <c r="F41610" t="s">
        <v>19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>
        <v>1</v>
      </c>
      <c r="P41610">
        <v>1</v>
      </c>
      <c r="Q41610">
        <v>1</v>
      </c>
      <c r="R41610">
        <v>1</v>
      </c>
    </row>
    <row r="41611" spans="1:18" x14ac:dyDescent="0.25">
      <c r="A41611">
        <v>16618</v>
      </c>
      <c r="B41611">
        <v>42470</v>
      </c>
      <c r="C41611">
        <v>679520</v>
      </c>
      <c r="D41611">
        <v>8</v>
      </c>
      <c r="E41611" t="s">
        <v>67</v>
      </c>
      <c r="F41611" t="s">
        <v>32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>
        <v>8</v>
      </c>
      <c r="P41611">
        <v>6</v>
      </c>
      <c r="Q41611">
        <v>7</v>
      </c>
      <c r="R41611">
        <v>1</v>
      </c>
    </row>
    <row r="41612" spans="1:18" x14ac:dyDescent="0.25">
      <c r="A41612">
        <v>16622</v>
      </c>
      <c r="B41612">
        <v>33127</v>
      </c>
      <c r="C41612">
        <v>894429</v>
      </c>
      <c r="D41612">
        <v>0</v>
      </c>
      <c r="E41612" t="s">
        <v>67</v>
      </c>
      <c r="F41612" t="s">
        <v>32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>
        <v>23</v>
      </c>
      <c r="P41612">
        <v>22</v>
      </c>
      <c r="Q41612">
        <v>5</v>
      </c>
      <c r="R41612">
        <v>8</v>
      </c>
    </row>
    <row r="41613" spans="1:18" x14ac:dyDescent="0.25">
      <c r="A41613">
        <v>16625</v>
      </c>
      <c r="B41613">
        <v>19474</v>
      </c>
      <c r="C41613">
        <v>428428</v>
      </c>
      <c r="D41613">
        <v>5</v>
      </c>
      <c r="E41613" t="s">
        <v>67</v>
      </c>
      <c r="F41613" t="s">
        <v>19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>
        <v>12</v>
      </c>
      <c r="P41613">
        <v>12</v>
      </c>
      <c r="Q41613">
        <v>4</v>
      </c>
      <c r="R41613">
        <v>12</v>
      </c>
    </row>
    <row r="41614" spans="1:18" x14ac:dyDescent="0.25">
      <c r="A41614">
        <v>16626</v>
      </c>
      <c r="B41614">
        <v>3653</v>
      </c>
      <c r="C41614">
        <v>84019</v>
      </c>
      <c r="D41614">
        <v>7</v>
      </c>
      <c r="E41614" t="s">
        <v>67</v>
      </c>
      <c r="F41614" t="s">
        <v>19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>
        <v>7</v>
      </c>
      <c r="P41614">
        <v>1</v>
      </c>
      <c r="Q41614">
        <v>2</v>
      </c>
      <c r="R41614">
        <v>7</v>
      </c>
    </row>
    <row r="41615" spans="1:18" x14ac:dyDescent="0.25">
      <c r="A41615">
        <v>16633</v>
      </c>
      <c r="B41615">
        <v>44949</v>
      </c>
      <c r="C41615">
        <v>629286</v>
      </c>
      <c r="D41615">
        <v>8</v>
      </c>
      <c r="E41615" t="s">
        <v>67</v>
      </c>
      <c r="F41615" t="s">
        <v>32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>
        <v>7</v>
      </c>
      <c r="P41615">
        <v>1</v>
      </c>
      <c r="Q41615">
        <v>5</v>
      </c>
      <c r="R41615">
        <v>2</v>
      </c>
    </row>
    <row r="41616" spans="1:18" x14ac:dyDescent="0.25">
      <c r="A41616">
        <v>16640</v>
      </c>
      <c r="B41616">
        <v>46460</v>
      </c>
      <c r="C41616">
        <v>278760</v>
      </c>
      <c r="D41616">
        <v>3</v>
      </c>
      <c r="E41616" t="s">
        <v>67</v>
      </c>
      <c r="F41616" t="s">
        <v>19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>
        <v>1</v>
      </c>
      <c r="P41616">
        <v>1</v>
      </c>
      <c r="Q41616">
        <v>1</v>
      </c>
      <c r="R41616">
        <v>1</v>
      </c>
    </row>
    <row r="41617" spans="1:18" x14ac:dyDescent="0.25">
      <c r="A41617">
        <v>16643</v>
      </c>
      <c r="B41617">
        <v>16781</v>
      </c>
      <c r="C41617">
        <v>218153</v>
      </c>
      <c r="D41617">
        <v>6</v>
      </c>
      <c r="E41617" t="s">
        <v>67</v>
      </c>
      <c r="F41617" t="s">
        <v>19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>
        <v>5</v>
      </c>
      <c r="P41617">
        <v>2</v>
      </c>
      <c r="Q41617">
        <v>2</v>
      </c>
      <c r="R41617">
        <v>3</v>
      </c>
    </row>
    <row r="41618" spans="1:18" x14ac:dyDescent="0.25">
      <c r="A41618">
        <v>16644</v>
      </c>
      <c r="B41618">
        <v>44264</v>
      </c>
      <c r="C41618">
        <v>309848</v>
      </c>
      <c r="D41618">
        <v>2</v>
      </c>
      <c r="E41618" t="s">
        <v>67</v>
      </c>
      <c r="F41618" t="s">
        <v>19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>
        <v>18</v>
      </c>
      <c r="P41618">
        <v>10</v>
      </c>
      <c r="Q41618">
        <v>17</v>
      </c>
      <c r="R41618">
        <v>11</v>
      </c>
    </row>
    <row r="41619" spans="1:18" x14ac:dyDescent="0.25">
      <c r="A41619">
        <v>16645</v>
      </c>
      <c r="B41619">
        <v>45248</v>
      </c>
      <c r="C41619">
        <v>316736</v>
      </c>
      <c r="D41619">
        <v>4</v>
      </c>
      <c r="E41619" t="s">
        <v>67</v>
      </c>
      <c r="F41619" t="s">
        <v>32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>
        <v>19</v>
      </c>
      <c r="P41619">
        <v>5</v>
      </c>
      <c r="Q41619">
        <v>5</v>
      </c>
      <c r="R41619">
        <v>17</v>
      </c>
    </row>
    <row r="41620" spans="1:18" x14ac:dyDescent="0.25">
      <c r="A41620">
        <v>16646</v>
      </c>
      <c r="B41620">
        <v>24248</v>
      </c>
      <c r="C41620">
        <v>290976</v>
      </c>
      <c r="D41620">
        <v>1</v>
      </c>
      <c r="E41620" t="s">
        <v>67</v>
      </c>
      <c r="F41620" t="s">
        <v>32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>
        <v>12</v>
      </c>
      <c r="P41620">
        <v>3</v>
      </c>
      <c r="Q41620">
        <v>4</v>
      </c>
      <c r="R41620">
        <v>9</v>
      </c>
    </row>
    <row r="41621" spans="1:18" x14ac:dyDescent="0.25">
      <c r="A41621">
        <v>16652</v>
      </c>
      <c r="B41621">
        <v>11596</v>
      </c>
      <c r="C41621">
        <v>34788</v>
      </c>
      <c r="D41621">
        <v>2</v>
      </c>
      <c r="E41621" t="s">
        <v>67</v>
      </c>
      <c r="F41621" t="s">
        <v>19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>
        <v>2</v>
      </c>
      <c r="P41621">
        <v>2</v>
      </c>
      <c r="Q41621">
        <v>2</v>
      </c>
      <c r="R41621">
        <v>1</v>
      </c>
    </row>
    <row r="41622" spans="1:18" x14ac:dyDescent="0.25">
      <c r="A41622">
        <v>16654</v>
      </c>
      <c r="B41622">
        <v>35350</v>
      </c>
      <c r="C41622">
        <v>954450</v>
      </c>
      <c r="D41622">
        <v>7</v>
      </c>
      <c r="E41622" t="s">
        <v>67</v>
      </c>
      <c r="F41622" t="s">
        <v>19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>
        <v>4</v>
      </c>
      <c r="P41622">
        <v>3</v>
      </c>
      <c r="Q41622">
        <v>4</v>
      </c>
      <c r="R41622">
        <v>2</v>
      </c>
    </row>
    <row r="41623" spans="1:18" x14ac:dyDescent="0.25">
      <c r="A41623">
        <v>16655</v>
      </c>
      <c r="B41623">
        <v>39562</v>
      </c>
      <c r="C41623">
        <v>1186860</v>
      </c>
      <c r="D41623">
        <v>4</v>
      </c>
      <c r="E41623" t="s">
        <v>67</v>
      </c>
      <c r="F41623" t="s">
        <v>19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>
        <v>30</v>
      </c>
      <c r="P41623">
        <v>16</v>
      </c>
      <c r="Q41623">
        <v>8</v>
      </c>
      <c r="R41623">
        <v>22</v>
      </c>
    </row>
    <row r="41624" spans="1:18" x14ac:dyDescent="0.25">
      <c r="A41624">
        <v>16662</v>
      </c>
      <c r="B41624">
        <v>45369</v>
      </c>
      <c r="C41624">
        <v>680535</v>
      </c>
      <c r="D41624">
        <v>6</v>
      </c>
      <c r="E41624" t="s">
        <v>67</v>
      </c>
      <c r="F41624" t="s">
        <v>19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>
        <v>23</v>
      </c>
      <c r="P41624">
        <v>3</v>
      </c>
      <c r="Q41624">
        <v>5</v>
      </c>
      <c r="R41624">
        <v>15</v>
      </c>
    </row>
    <row r="41625" spans="1:18" x14ac:dyDescent="0.25">
      <c r="A41625">
        <v>16664</v>
      </c>
      <c r="B41625">
        <v>45129</v>
      </c>
      <c r="C41625">
        <v>361032</v>
      </c>
      <c r="D41625">
        <v>5</v>
      </c>
      <c r="E41625" t="s">
        <v>67</v>
      </c>
      <c r="F41625" t="s">
        <v>19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>
        <v>3</v>
      </c>
      <c r="P41625">
        <v>2</v>
      </c>
      <c r="Q41625">
        <v>1</v>
      </c>
      <c r="R41625">
        <v>2</v>
      </c>
    </row>
    <row r="41626" spans="1:18" x14ac:dyDescent="0.25">
      <c r="A41626">
        <v>16666</v>
      </c>
      <c r="B41626">
        <v>38167</v>
      </c>
      <c r="C41626">
        <v>916008</v>
      </c>
      <c r="D41626">
        <v>0</v>
      </c>
      <c r="E41626" t="s">
        <v>67</v>
      </c>
      <c r="F41626" t="s">
        <v>32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>
        <v>5</v>
      </c>
      <c r="P41626">
        <v>3</v>
      </c>
      <c r="Q41626">
        <v>4</v>
      </c>
      <c r="R41626">
        <v>3</v>
      </c>
    </row>
    <row r="41627" spans="1:18" x14ac:dyDescent="0.25">
      <c r="A41627">
        <v>16668</v>
      </c>
      <c r="B41627">
        <v>38489</v>
      </c>
      <c r="C41627">
        <v>1116181</v>
      </c>
      <c r="D41627">
        <v>3</v>
      </c>
      <c r="E41627" t="s">
        <v>67</v>
      </c>
      <c r="F41627" t="s">
        <v>32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>
        <v>8</v>
      </c>
      <c r="P41627">
        <v>8</v>
      </c>
      <c r="Q41627">
        <v>7</v>
      </c>
      <c r="R41627">
        <v>3</v>
      </c>
    </row>
    <row r="41628" spans="1:18" x14ac:dyDescent="0.25">
      <c r="A41628">
        <v>16671</v>
      </c>
      <c r="B41628">
        <v>28590</v>
      </c>
      <c r="C41628">
        <v>171540</v>
      </c>
      <c r="D41628">
        <v>2</v>
      </c>
      <c r="E41628" t="s">
        <v>67</v>
      </c>
      <c r="F41628" t="s">
        <v>32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>
        <v>2</v>
      </c>
      <c r="P41628">
        <v>2</v>
      </c>
      <c r="Q41628">
        <v>1</v>
      </c>
      <c r="R41628">
        <v>1</v>
      </c>
    </row>
    <row r="41629" spans="1:18" x14ac:dyDescent="0.25">
      <c r="A41629">
        <v>16672</v>
      </c>
      <c r="B41629">
        <v>28804</v>
      </c>
      <c r="C41629">
        <v>432060</v>
      </c>
      <c r="D41629">
        <v>6</v>
      </c>
      <c r="E41629" t="s">
        <v>67</v>
      </c>
      <c r="F41629" t="s">
        <v>19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>
        <v>11</v>
      </c>
      <c r="P41629">
        <v>8</v>
      </c>
      <c r="Q41629">
        <v>8</v>
      </c>
      <c r="R41629">
        <v>6</v>
      </c>
    </row>
    <row r="41630" spans="1:18" x14ac:dyDescent="0.25">
      <c r="A41630">
        <v>16678</v>
      </c>
      <c r="B41630">
        <v>36281</v>
      </c>
      <c r="C41630">
        <v>798182</v>
      </c>
      <c r="D41630">
        <v>0</v>
      </c>
      <c r="E41630" t="s">
        <v>67</v>
      </c>
      <c r="F41630" t="s">
        <v>32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>
        <v>23</v>
      </c>
      <c r="P41630">
        <v>23</v>
      </c>
      <c r="Q41630">
        <v>17</v>
      </c>
      <c r="R41630">
        <v>11</v>
      </c>
    </row>
    <row r="41631" spans="1:18" x14ac:dyDescent="0.25">
      <c r="A41631">
        <v>16679</v>
      </c>
      <c r="B41631">
        <v>27588</v>
      </c>
      <c r="C41631">
        <v>193116</v>
      </c>
      <c r="D41631">
        <v>6</v>
      </c>
      <c r="E41631" t="s">
        <v>67</v>
      </c>
      <c r="F41631" t="s">
        <v>32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>
        <v>8</v>
      </c>
      <c r="P41631">
        <v>4</v>
      </c>
      <c r="Q41631">
        <v>6</v>
      </c>
      <c r="R41631">
        <v>4</v>
      </c>
    </row>
    <row r="41632" spans="1:18" x14ac:dyDescent="0.25">
      <c r="A41632">
        <v>16680</v>
      </c>
      <c r="B41632">
        <v>32166</v>
      </c>
      <c r="C41632">
        <v>964980</v>
      </c>
      <c r="D41632">
        <v>5</v>
      </c>
      <c r="E41632" t="s">
        <v>67</v>
      </c>
      <c r="F41632" t="s">
        <v>32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>
        <v>1</v>
      </c>
      <c r="P41632">
        <v>1</v>
      </c>
      <c r="Q41632">
        <v>1</v>
      </c>
      <c r="R41632">
        <v>1</v>
      </c>
    </row>
    <row r="41633" spans="1:18" x14ac:dyDescent="0.25">
      <c r="A41633">
        <v>16681</v>
      </c>
      <c r="B41633">
        <v>12768</v>
      </c>
      <c r="C41633">
        <v>344736</v>
      </c>
      <c r="D41633">
        <v>1</v>
      </c>
      <c r="E41633" t="s">
        <v>67</v>
      </c>
      <c r="F41633" t="s">
        <v>32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>
        <v>9</v>
      </c>
      <c r="P41633">
        <v>4</v>
      </c>
      <c r="Q41633">
        <v>2</v>
      </c>
      <c r="R41633">
        <v>1</v>
      </c>
    </row>
    <row r="41634" spans="1:18" x14ac:dyDescent="0.25">
      <c r="A41634">
        <v>16682</v>
      </c>
      <c r="B41634">
        <v>33508</v>
      </c>
      <c r="C41634">
        <v>703668</v>
      </c>
      <c r="D41634">
        <v>3</v>
      </c>
      <c r="E41634" t="s">
        <v>67</v>
      </c>
      <c r="F41634" t="s">
        <v>19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>
        <v>18</v>
      </c>
      <c r="P41634">
        <v>11</v>
      </c>
      <c r="Q41634">
        <v>15</v>
      </c>
      <c r="R41634">
        <v>11</v>
      </c>
    </row>
    <row r="41635" spans="1:18" x14ac:dyDescent="0.25">
      <c r="A41635">
        <v>16684</v>
      </c>
      <c r="B41635">
        <v>46526</v>
      </c>
      <c r="C41635">
        <v>1023572</v>
      </c>
      <c r="D41635">
        <v>2</v>
      </c>
      <c r="E41635" t="s">
        <v>67</v>
      </c>
      <c r="F41635" t="s">
        <v>32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>
        <v>20</v>
      </c>
      <c r="P41635">
        <v>17</v>
      </c>
      <c r="Q41635">
        <v>2</v>
      </c>
      <c r="R41635">
        <v>9</v>
      </c>
    </row>
    <row r="41636" spans="1:18" x14ac:dyDescent="0.25">
      <c r="A41636">
        <v>16685</v>
      </c>
      <c r="B41636">
        <v>47416</v>
      </c>
      <c r="C41636">
        <v>616408</v>
      </c>
      <c r="D41636">
        <v>5</v>
      </c>
      <c r="E41636" t="s">
        <v>67</v>
      </c>
      <c r="F41636" t="s">
        <v>19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>
        <v>11</v>
      </c>
      <c r="P41636">
        <v>9</v>
      </c>
      <c r="Q41636">
        <v>9</v>
      </c>
      <c r="R41636">
        <v>6</v>
      </c>
    </row>
    <row r="41637" spans="1:18" x14ac:dyDescent="0.25">
      <c r="A41637">
        <v>16694</v>
      </c>
      <c r="B41637">
        <v>21789</v>
      </c>
      <c r="C41637">
        <v>392202</v>
      </c>
      <c r="D41637">
        <v>4</v>
      </c>
      <c r="E41637" t="s">
        <v>67</v>
      </c>
      <c r="F41637" t="s">
        <v>19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>
        <v>23</v>
      </c>
      <c r="P41637">
        <v>7</v>
      </c>
      <c r="Q41637">
        <v>15</v>
      </c>
      <c r="R41637">
        <v>3</v>
      </c>
    </row>
    <row r="41638" spans="1:18" x14ac:dyDescent="0.25">
      <c r="A41638">
        <v>16706</v>
      </c>
      <c r="B41638">
        <v>12376</v>
      </c>
      <c r="C41638">
        <v>235144</v>
      </c>
      <c r="D41638">
        <v>1</v>
      </c>
      <c r="E41638" t="s">
        <v>67</v>
      </c>
      <c r="F41638" t="s">
        <v>32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>
        <v>3</v>
      </c>
      <c r="P41638">
        <v>3</v>
      </c>
      <c r="Q41638">
        <v>1</v>
      </c>
      <c r="R41638">
        <v>2</v>
      </c>
    </row>
    <row r="41639" spans="1:18" x14ac:dyDescent="0.25">
      <c r="A41639">
        <v>16712</v>
      </c>
      <c r="B41639">
        <v>12316</v>
      </c>
      <c r="C41639">
        <v>184740</v>
      </c>
      <c r="D41639">
        <v>1</v>
      </c>
      <c r="E41639" t="s">
        <v>67</v>
      </c>
      <c r="F41639" t="s">
        <v>32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>
        <v>16</v>
      </c>
      <c r="P41639">
        <v>7</v>
      </c>
      <c r="Q41639">
        <v>2</v>
      </c>
      <c r="R41639">
        <v>14</v>
      </c>
    </row>
    <row r="41640" spans="1:18" x14ac:dyDescent="0.25">
      <c r="A41640">
        <v>16715</v>
      </c>
      <c r="B41640">
        <v>32928</v>
      </c>
      <c r="C41640">
        <v>197568</v>
      </c>
      <c r="D41640">
        <v>5</v>
      </c>
      <c r="E41640" t="s">
        <v>67</v>
      </c>
      <c r="F41640" t="s">
        <v>19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>
        <v>22</v>
      </c>
      <c r="P41640">
        <v>18</v>
      </c>
      <c r="Q41640">
        <v>20</v>
      </c>
      <c r="R41640">
        <v>7</v>
      </c>
    </row>
    <row r="41641" spans="1:18" x14ac:dyDescent="0.25">
      <c r="A41641">
        <v>16719</v>
      </c>
      <c r="B41641">
        <v>23476</v>
      </c>
      <c r="C41641">
        <v>328664</v>
      </c>
      <c r="D41641">
        <v>4</v>
      </c>
      <c r="E41641" t="s">
        <v>67</v>
      </c>
      <c r="F41641" t="s">
        <v>32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>
        <v>4</v>
      </c>
      <c r="P41641">
        <v>4</v>
      </c>
      <c r="Q41641">
        <v>3</v>
      </c>
      <c r="R41641">
        <v>3</v>
      </c>
    </row>
    <row r="41642" spans="1:18" x14ac:dyDescent="0.25">
      <c r="A41642">
        <v>16723</v>
      </c>
      <c r="B41642">
        <v>4410</v>
      </c>
      <c r="C41642">
        <v>30870</v>
      </c>
      <c r="D41642">
        <v>1</v>
      </c>
      <c r="E41642" t="s">
        <v>67</v>
      </c>
      <c r="F41642" t="s">
        <v>32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>
        <v>8</v>
      </c>
      <c r="P41642">
        <v>1</v>
      </c>
      <c r="Q41642">
        <v>4</v>
      </c>
      <c r="R41642">
        <v>5</v>
      </c>
    </row>
    <row r="41643" spans="1:18" x14ac:dyDescent="0.25">
      <c r="A41643">
        <v>16724</v>
      </c>
      <c r="B41643">
        <v>17408</v>
      </c>
      <c r="C41643">
        <v>365568</v>
      </c>
      <c r="D41643">
        <v>2</v>
      </c>
      <c r="E41643" t="s">
        <v>67</v>
      </c>
      <c r="F41643" t="s">
        <v>32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>
        <v>10</v>
      </c>
      <c r="P41643">
        <v>8</v>
      </c>
      <c r="Q41643">
        <v>2</v>
      </c>
      <c r="R41643">
        <v>6</v>
      </c>
    </row>
    <row r="41644" spans="1:18" x14ac:dyDescent="0.25">
      <c r="A41644">
        <v>16727</v>
      </c>
      <c r="B41644">
        <v>8698</v>
      </c>
      <c r="C41644">
        <v>173960</v>
      </c>
      <c r="D41644">
        <v>3</v>
      </c>
      <c r="E41644" t="s">
        <v>67</v>
      </c>
      <c r="F41644" t="s">
        <v>32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>
        <v>3</v>
      </c>
      <c r="P41644">
        <v>1</v>
      </c>
      <c r="Q41644">
        <v>1</v>
      </c>
      <c r="R41644">
        <v>1</v>
      </c>
    </row>
    <row r="41645" spans="1:18" x14ac:dyDescent="0.25">
      <c r="A41645">
        <v>16731</v>
      </c>
      <c r="B41645">
        <v>38887</v>
      </c>
      <c r="C41645">
        <v>1011062</v>
      </c>
      <c r="D41645">
        <v>5</v>
      </c>
      <c r="E41645" t="s">
        <v>67</v>
      </c>
      <c r="F41645" t="s">
        <v>32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>
        <v>9</v>
      </c>
      <c r="P41645">
        <v>7</v>
      </c>
      <c r="Q41645">
        <v>4</v>
      </c>
      <c r="R41645">
        <v>1</v>
      </c>
    </row>
    <row r="41646" spans="1:18" x14ac:dyDescent="0.25">
      <c r="A41646">
        <v>16734</v>
      </c>
      <c r="B41646">
        <v>17564</v>
      </c>
      <c r="C41646">
        <v>105384</v>
      </c>
      <c r="D41646">
        <v>1</v>
      </c>
      <c r="E41646" t="s">
        <v>67</v>
      </c>
      <c r="F41646" t="s">
        <v>19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>
        <v>18</v>
      </c>
      <c r="P41646">
        <v>4</v>
      </c>
      <c r="Q41646">
        <v>10</v>
      </c>
      <c r="R41646">
        <v>16</v>
      </c>
    </row>
    <row r="41647" spans="1:18" x14ac:dyDescent="0.25">
      <c r="A41647">
        <v>16740</v>
      </c>
      <c r="B41647">
        <v>42478</v>
      </c>
      <c r="C41647">
        <v>1019472</v>
      </c>
      <c r="D41647">
        <v>1</v>
      </c>
      <c r="E41647" t="s">
        <v>67</v>
      </c>
      <c r="F41647" t="s">
        <v>32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>
        <v>4</v>
      </c>
      <c r="P41647">
        <v>1</v>
      </c>
      <c r="Q41647">
        <v>4</v>
      </c>
      <c r="R41647">
        <v>4</v>
      </c>
    </row>
    <row r="41648" spans="1:18" x14ac:dyDescent="0.25">
      <c r="A41648">
        <v>16742</v>
      </c>
      <c r="B41648">
        <v>31430</v>
      </c>
      <c r="C41648">
        <v>817180</v>
      </c>
      <c r="D41648">
        <v>1</v>
      </c>
      <c r="E41648" t="s">
        <v>67</v>
      </c>
      <c r="F41648" t="s">
        <v>32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>
        <v>8</v>
      </c>
      <c r="P41648">
        <v>5</v>
      </c>
      <c r="Q41648">
        <v>5</v>
      </c>
      <c r="R41648">
        <v>2</v>
      </c>
    </row>
    <row r="41649" spans="1:18" x14ac:dyDescent="0.25">
      <c r="A41649">
        <v>16744</v>
      </c>
      <c r="B41649">
        <v>5515</v>
      </c>
      <c r="C41649">
        <v>77210</v>
      </c>
      <c r="D41649">
        <v>5</v>
      </c>
      <c r="E41649" t="s">
        <v>67</v>
      </c>
      <c r="F41649" t="s">
        <v>32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>
        <v>1</v>
      </c>
      <c r="P41649">
        <v>1</v>
      </c>
      <c r="Q41649">
        <v>1</v>
      </c>
      <c r="R41649">
        <v>1</v>
      </c>
    </row>
    <row r="41650" spans="1:18" x14ac:dyDescent="0.25">
      <c r="A41650">
        <v>16746</v>
      </c>
      <c r="B41650">
        <v>43541</v>
      </c>
      <c r="C41650">
        <v>1001443</v>
      </c>
      <c r="D41650">
        <v>2</v>
      </c>
      <c r="E41650" t="s">
        <v>67</v>
      </c>
      <c r="F41650" t="s">
        <v>19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>
        <v>13</v>
      </c>
      <c r="P41650">
        <v>3</v>
      </c>
      <c r="Q41650">
        <v>10</v>
      </c>
      <c r="R41650">
        <v>6</v>
      </c>
    </row>
    <row r="41651" spans="1:18" x14ac:dyDescent="0.25">
      <c r="A41651">
        <v>16751</v>
      </c>
      <c r="B41651">
        <v>45970</v>
      </c>
      <c r="C41651">
        <v>367760</v>
      </c>
      <c r="D41651">
        <v>6</v>
      </c>
      <c r="E41651" t="s">
        <v>67</v>
      </c>
      <c r="F41651" t="s">
        <v>19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>
        <v>5</v>
      </c>
      <c r="P41651">
        <v>2</v>
      </c>
      <c r="Q41651">
        <v>4</v>
      </c>
      <c r="R41651">
        <v>2</v>
      </c>
    </row>
    <row r="41652" spans="1:18" x14ac:dyDescent="0.25">
      <c r="A41652">
        <v>16761</v>
      </c>
      <c r="B41652">
        <v>6654</v>
      </c>
      <c r="C41652">
        <v>73194</v>
      </c>
      <c r="D41652">
        <v>5</v>
      </c>
      <c r="E41652" t="s">
        <v>67</v>
      </c>
      <c r="F41652" t="s">
        <v>19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>
        <v>9</v>
      </c>
      <c r="P41652">
        <v>4</v>
      </c>
      <c r="Q41652">
        <v>4</v>
      </c>
      <c r="R41652">
        <v>8</v>
      </c>
    </row>
    <row r="41653" spans="1:18" x14ac:dyDescent="0.25">
      <c r="A41653">
        <v>16765</v>
      </c>
      <c r="B41653">
        <v>48051</v>
      </c>
      <c r="C41653">
        <v>1345428</v>
      </c>
      <c r="D41653">
        <v>4</v>
      </c>
      <c r="E41653" t="s">
        <v>67</v>
      </c>
      <c r="F41653" t="s">
        <v>19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>
        <v>3</v>
      </c>
      <c r="P41653">
        <v>1</v>
      </c>
      <c r="Q41653">
        <v>2</v>
      </c>
      <c r="R41653">
        <v>1</v>
      </c>
    </row>
    <row r="41654" spans="1:18" x14ac:dyDescent="0.25">
      <c r="A41654">
        <v>16769</v>
      </c>
      <c r="B41654">
        <v>44581</v>
      </c>
      <c r="C41654">
        <v>847039</v>
      </c>
      <c r="D41654">
        <v>5</v>
      </c>
      <c r="E41654" t="s">
        <v>67</v>
      </c>
      <c r="F41654" t="s">
        <v>32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>
        <v>10</v>
      </c>
      <c r="P41654">
        <v>2</v>
      </c>
      <c r="Q41654">
        <v>7</v>
      </c>
      <c r="R41654">
        <v>5</v>
      </c>
    </row>
    <row r="41655" spans="1:18" x14ac:dyDescent="0.25">
      <c r="A41655">
        <v>16770</v>
      </c>
      <c r="B41655">
        <v>34121</v>
      </c>
      <c r="C41655">
        <v>887146</v>
      </c>
      <c r="D41655">
        <v>8</v>
      </c>
      <c r="E41655" t="s">
        <v>67</v>
      </c>
      <c r="F41655" t="s">
        <v>19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>
        <v>4</v>
      </c>
      <c r="P41655">
        <v>2</v>
      </c>
      <c r="Q41655">
        <v>2</v>
      </c>
      <c r="R41655">
        <v>2</v>
      </c>
    </row>
    <row r="41656" spans="1:18" x14ac:dyDescent="0.25">
      <c r="A41656">
        <v>16772</v>
      </c>
      <c r="B41656">
        <v>33997</v>
      </c>
      <c r="C41656">
        <v>985913</v>
      </c>
      <c r="D41656">
        <v>6</v>
      </c>
      <c r="E41656" t="s">
        <v>67</v>
      </c>
      <c r="F41656" t="s">
        <v>32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>
        <v>2</v>
      </c>
      <c r="P41656">
        <v>1</v>
      </c>
      <c r="Q41656">
        <v>2</v>
      </c>
      <c r="R41656">
        <v>1</v>
      </c>
    </row>
    <row r="41657" spans="1:18" x14ac:dyDescent="0.25">
      <c r="A41657">
        <v>16790</v>
      </c>
      <c r="B41657">
        <v>35399</v>
      </c>
      <c r="C41657">
        <v>318591</v>
      </c>
      <c r="D41657">
        <v>8</v>
      </c>
      <c r="E41657" t="s">
        <v>67</v>
      </c>
      <c r="F41657" t="s">
        <v>32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>
        <v>24</v>
      </c>
      <c r="P41657">
        <v>17</v>
      </c>
      <c r="Q41657">
        <v>3</v>
      </c>
      <c r="R41657">
        <v>20</v>
      </c>
    </row>
    <row r="41658" spans="1:18" x14ac:dyDescent="0.25">
      <c r="A41658">
        <v>16793</v>
      </c>
      <c r="B41658">
        <v>34513</v>
      </c>
      <c r="C41658">
        <v>1000877</v>
      </c>
      <c r="D41658">
        <v>8</v>
      </c>
      <c r="E41658" t="s">
        <v>67</v>
      </c>
      <c r="F41658" t="s">
        <v>19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>
        <v>6</v>
      </c>
      <c r="P41658">
        <v>4</v>
      </c>
      <c r="Q41658">
        <v>5</v>
      </c>
      <c r="R41658">
        <v>2</v>
      </c>
    </row>
    <row r="41659" spans="1:18" x14ac:dyDescent="0.25">
      <c r="A41659">
        <v>16794</v>
      </c>
      <c r="B41659">
        <v>23198</v>
      </c>
      <c r="C41659">
        <v>347970</v>
      </c>
      <c r="D41659">
        <v>4</v>
      </c>
      <c r="E41659" t="s">
        <v>67</v>
      </c>
      <c r="F41659" t="s">
        <v>32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>
        <v>3</v>
      </c>
      <c r="P41659">
        <v>3</v>
      </c>
      <c r="Q41659">
        <v>1</v>
      </c>
      <c r="R41659">
        <v>1</v>
      </c>
    </row>
    <row r="41660" spans="1:18" x14ac:dyDescent="0.25">
      <c r="A41660">
        <v>16795</v>
      </c>
      <c r="B41660">
        <v>3817</v>
      </c>
      <c r="C41660">
        <v>76340</v>
      </c>
      <c r="D41660">
        <v>0</v>
      </c>
      <c r="E41660" t="s">
        <v>67</v>
      </c>
      <c r="F41660" t="s">
        <v>19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>
        <v>10</v>
      </c>
      <c r="P41660">
        <v>10</v>
      </c>
      <c r="Q41660">
        <v>3</v>
      </c>
      <c r="R41660">
        <v>9</v>
      </c>
    </row>
    <row r="41661" spans="1:18" x14ac:dyDescent="0.25">
      <c r="A41661">
        <v>16796</v>
      </c>
      <c r="B41661">
        <v>27136</v>
      </c>
      <c r="C41661">
        <v>407040</v>
      </c>
      <c r="D41661">
        <v>1</v>
      </c>
      <c r="E41661" t="s">
        <v>67</v>
      </c>
      <c r="F41661" t="s">
        <v>19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>
        <v>10</v>
      </c>
      <c r="P41661">
        <v>1</v>
      </c>
      <c r="Q41661">
        <v>5</v>
      </c>
      <c r="R41661">
        <v>3</v>
      </c>
    </row>
    <row r="41662" spans="1:18" x14ac:dyDescent="0.25">
      <c r="A41662">
        <v>16797</v>
      </c>
      <c r="B41662">
        <v>45650</v>
      </c>
      <c r="C41662">
        <v>182600</v>
      </c>
      <c r="D41662">
        <v>6</v>
      </c>
      <c r="E41662" t="s">
        <v>67</v>
      </c>
      <c r="F41662" t="s">
        <v>19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>
        <v>19</v>
      </c>
      <c r="P41662">
        <v>10</v>
      </c>
      <c r="Q41662">
        <v>8</v>
      </c>
      <c r="R41662">
        <v>2</v>
      </c>
    </row>
    <row r="41663" spans="1:18" x14ac:dyDescent="0.25">
      <c r="A41663">
        <v>16806</v>
      </c>
      <c r="B41663">
        <v>27605</v>
      </c>
      <c r="C41663">
        <v>772940</v>
      </c>
      <c r="D41663">
        <v>3</v>
      </c>
      <c r="E41663" t="s">
        <v>67</v>
      </c>
      <c r="F41663" t="s">
        <v>32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>
        <v>12</v>
      </c>
      <c r="P41663">
        <v>6</v>
      </c>
      <c r="Q41663">
        <v>6</v>
      </c>
      <c r="R41663">
        <v>8</v>
      </c>
    </row>
    <row r="41664" spans="1:18" x14ac:dyDescent="0.25">
      <c r="A41664">
        <v>16810</v>
      </c>
      <c r="B41664">
        <v>10067</v>
      </c>
      <c r="C41664">
        <v>130871</v>
      </c>
      <c r="D41664">
        <v>3</v>
      </c>
      <c r="E41664" t="s">
        <v>67</v>
      </c>
      <c r="F41664" t="s">
        <v>19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>
        <v>19</v>
      </c>
      <c r="P41664">
        <v>15</v>
      </c>
      <c r="Q41664">
        <v>17</v>
      </c>
      <c r="R41664">
        <v>15</v>
      </c>
    </row>
    <row r="41665" spans="1:18" x14ac:dyDescent="0.25">
      <c r="A41665">
        <v>16813</v>
      </c>
      <c r="B41665">
        <v>44796</v>
      </c>
      <c r="C41665">
        <v>1075104</v>
      </c>
      <c r="D41665">
        <v>7</v>
      </c>
      <c r="E41665" t="s">
        <v>67</v>
      </c>
      <c r="F41665" t="s">
        <v>19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>
        <v>36</v>
      </c>
      <c r="P41665">
        <v>35</v>
      </c>
      <c r="Q41665">
        <v>11</v>
      </c>
      <c r="R41665">
        <v>15</v>
      </c>
    </row>
    <row r="41666" spans="1:18" x14ac:dyDescent="0.25">
      <c r="A41666">
        <v>16817</v>
      </c>
      <c r="B41666">
        <v>21852</v>
      </c>
      <c r="C41666">
        <v>393336</v>
      </c>
      <c r="D41666">
        <v>8</v>
      </c>
      <c r="E41666" t="s">
        <v>67</v>
      </c>
      <c r="F41666" t="s">
        <v>19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>
        <v>1</v>
      </c>
      <c r="P41666">
        <v>1</v>
      </c>
      <c r="Q41666">
        <v>1</v>
      </c>
      <c r="R41666">
        <v>1</v>
      </c>
    </row>
    <row r="41667" spans="1:18" x14ac:dyDescent="0.25">
      <c r="A41667">
        <v>16828</v>
      </c>
      <c r="B41667">
        <v>36511</v>
      </c>
      <c r="C41667">
        <v>292088</v>
      </c>
      <c r="D41667">
        <v>7</v>
      </c>
      <c r="E41667" t="s">
        <v>67</v>
      </c>
      <c r="F41667" t="s">
        <v>32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>
        <v>19</v>
      </c>
      <c r="P41667">
        <v>8</v>
      </c>
      <c r="Q41667">
        <v>12</v>
      </c>
      <c r="R41667">
        <v>8</v>
      </c>
    </row>
    <row r="41668" spans="1:18" x14ac:dyDescent="0.25">
      <c r="A41668">
        <v>16831</v>
      </c>
      <c r="B41668">
        <v>5686</v>
      </c>
      <c r="C41668">
        <v>142150</v>
      </c>
      <c r="D41668">
        <v>4</v>
      </c>
      <c r="E41668" t="s">
        <v>67</v>
      </c>
      <c r="F41668" t="s">
        <v>19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>
        <v>2</v>
      </c>
      <c r="P41668">
        <v>1</v>
      </c>
      <c r="Q41668">
        <v>2</v>
      </c>
      <c r="R41668">
        <v>1</v>
      </c>
    </row>
    <row r="41669" spans="1:18" x14ac:dyDescent="0.25">
      <c r="A41669">
        <v>16834</v>
      </c>
      <c r="B41669">
        <v>7673</v>
      </c>
      <c r="C41669">
        <v>222517</v>
      </c>
      <c r="D41669">
        <v>0</v>
      </c>
      <c r="E41669" t="s">
        <v>67</v>
      </c>
      <c r="F41669" t="s">
        <v>19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>
        <v>6</v>
      </c>
      <c r="P41669">
        <v>4</v>
      </c>
      <c r="Q41669">
        <v>2</v>
      </c>
      <c r="R41669">
        <v>3</v>
      </c>
    </row>
    <row r="41670" spans="1:18" x14ac:dyDescent="0.25">
      <c r="A41670">
        <v>16837</v>
      </c>
      <c r="B41670">
        <v>20498</v>
      </c>
      <c r="C41670">
        <v>102490</v>
      </c>
      <c r="D41670">
        <v>3</v>
      </c>
      <c r="E41670" t="s">
        <v>67</v>
      </c>
      <c r="F41670" t="s">
        <v>32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>
        <v>8</v>
      </c>
      <c r="P41670">
        <v>4</v>
      </c>
      <c r="Q41670">
        <v>3</v>
      </c>
      <c r="R41670">
        <v>7</v>
      </c>
    </row>
    <row r="41671" spans="1:18" x14ac:dyDescent="0.25">
      <c r="A41671">
        <v>16841</v>
      </c>
      <c r="B41671">
        <v>26544</v>
      </c>
      <c r="C41671">
        <v>637056</v>
      </c>
      <c r="D41671">
        <v>2</v>
      </c>
      <c r="E41671" t="s">
        <v>67</v>
      </c>
      <c r="F41671" t="s">
        <v>32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>
        <v>20</v>
      </c>
      <c r="P41671">
        <v>12</v>
      </c>
      <c r="Q41671">
        <v>12</v>
      </c>
      <c r="R41671">
        <v>2</v>
      </c>
    </row>
    <row r="41672" spans="1:18" x14ac:dyDescent="0.25">
      <c r="A41672">
        <v>16843</v>
      </c>
      <c r="B41672">
        <v>8320</v>
      </c>
      <c r="C41672">
        <v>141440</v>
      </c>
      <c r="D41672">
        <v>7</v>
      </c>
      <c r="E41672" t="s">
        <v>67</v>
      </c>
      <c r="F41672" t="s">
        <v>32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>
        <v>29</v>
      </c>
      <c r="P41672">
        <v>10</v>
      </c>
      <c r="Q41672">
        <v>22</v>
      </c>
      <c r="R41672">
        <v>11</v>
      </c>
    </row>
    <row r="41673" spans="1:18" x14ac:dyDescent="0.25">
      <c r="A41673">
        <v>16845</v>
      </c>
      <c r="B41673">
        <v>27960</v>
      </c>
      <c r="C41673">
        <v>195720</v>
      </c>
      <c r="D41673">
        <v>2</v>
      </c>
      <c r="E41673" t="s">
        <v>67</v>
      </c>
      <c r="F41673" t="s">
        <v>32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>
        <v>5</v>
      </c>
      <c r="P41673">
        <v>4</v>
      </c>
      <c r="Q41673">
        <v>2</v>
      </c>
      <c r="R41673">
        <v>2</v>
      </c>
    </row>
    <row r="41674" spans="1:18" x14ac:dyDescent="0.25">
      <c r="A41674">
        <v>16846</v>
      </c>
      <c r="B41674">
        <v>45864</v>
      </c>
      <c r="C41674">
        <v>183456</v>
      </c>
      <c r="D41674">
        <v>2</v>
      </c>
      <c r="E41674" t="s">
        <v>67</v>
      </c>
      <c r="F41674" t="s">
        <v>32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>
        <v>5</v>
      </c>
      <c r="P41674">
        <v>4</v>
      </c>
      <c r="Q41674">
        <v>5</v>
      </c>
      <c r="R41674">
        <v>2</v>
      </c>
    </row>
    <row r="41675" spans="1:18" x14ac:dyDescent="0.25">
      <c r="A41675">
        <v>16849</v>
      </c>
      <c r="B41675">
        <v>31178</v>
      </c>
      <c r="C41675">
        <v>685916</v>
      </c>
      <c r="D41675">
        <v>3</v>
      </c>
      <c r="E41675" t="s">
        <v>67</v>
      </c>
      <c r="F41675" t="s">
        <v>19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>
        <v>3</v>
      </c>
      <c r="P41675">
        <v>3</v>
      </c>
      <c r="Q41675">
        <v>1</v>
      </c>
      <c r="R41675">
        <v>2</v>
      </c>
    </row>
    <row r="41676" spans="1:18" x14ac:dyDescent="0.25">
      <c r="A41676">
        <v>16852</v>
      </c>
      <c r="B41676">
        <v>13807</v>
      </c>
      <c r="C41676">
        <v>220912</v>
      </c>
      <c r="D41676">
        <v>8</v>
      </c>
      <c r="E41676" t="s">
        <v>67</v>
      </c>
      <c r="F41676" t="s">
        <v>19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>
        <v>11</v>
      </c>
      <c r="P41676">
        <v>11</v>
      </c>
      <c r="Q41676">
        <v>9</v>
      </c>
      <c r="R41676">
        <v>9</v>
      </c>
    </row>
    <row r="41677" spans="1:18" x14ac:dyDescent="0.25">
      <c r="A41677">
        <v>16855</v>
      </c>
      <c r="B41677">
        <v>27174</v>
      </c>
      <c r="C41677">
        <v>679350</v>
      </c>
      <c r="D41677">
        <v>0</v>
      </c>
      <c r="E41677" t="s">
        <v>67</v>
      </c>
      <c r="F41677" t="s">
        <v>19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>
        <v>6</v>
      </c>
      <c r="P41677">
        <v>4</v>
      </c>
      <c r="Q41677">
        <v>3</v>
      </c>
      <c r="R41677">
        <v>4</v>
      </c>
    </row>
    <row r="41678" spans="1:18" x14ac:dyDescent="0.25">
      <c r="A41678">
        <v>16857</v>
      </c>
      <c r="B41678">
        <v>2963</v>
      </c>
      <c r="C41678">
        <v>11852</v>
      </c>
      <c r="D41678">
        <v>4</v>
      </c>
      <c r="E41678" t="s">
        <v>67</v>
      </c>
      <c r="F41678" t="s">
        <v>19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>
        <v>3</v>
      </c>
      <c r="P41678">
        <v>2</v>
      </c>
      <c r="Q41678">
        <v>1</v>
      </c>
      <c r="R41678">
        <v>2</v>
      </c>
    </row>
    <row r="41679" spans="1:18" x14ac:dyDescent="0.25">
      <c r="A41679">
        <v>16861</v>
      </c>
      <c r="B41679">
        <v>13151</v>
      </c>
      <c r="C41679">
        <v>368228</v>
      </c>
      <c r="D41679">
        <v>6</v>
      </c>
      <c r="E41679" t="s">
        <v>67</v>
      </c>
      <c r="F41679" t="s">
        <v>32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>
        <v>32</v>
      </c>
      <c r="P41679">
        <v>17</v>
      </c>
      <c r="Q41679">
        <v>7</v>
      </c>
      <c r="R41679">
        <v>2</v>
      </c>
    </row>
    <row r="41680" spans="1:18" x14ac:dyDescent="0.25">
      <c r="A41680">
        <v>16868</v>
      </c>
      <c r="B41680">
        <v>38022</v>
      </c>
      <c r="C41680">
        <v>228132</v>
      </c>
      <c r="D41680">
        <v>5</v>
      </c>
      <c r="E41680" t="s">
        <v>67</v>
      </c>
      <c r="F41680" t="s">
        <v>19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>
        <v>3</v>
      </c>
      <c r="P41680">
        <v>2</v>
      </c>
      <c r="Q41680">
        <v>1</v>
      </c>
      <c r="R41680">
        <v>2</v>
      </c>
    </row>
    <row r="41681" spans="1:18" x14ac:dyDescent="0.25">
      <c r="A41681">
        <v>16870</v>
      </c>
      <c r="B41681">
        <v>12305</v>
      </c>
      <c r="C41681">
        <v>258405</v>
      </c>
      <c r="D41681">
        <v>5</v>
      </c>
      <c r="E41681" t="s">
        <v>67</v>
      </c>
      <c r="F41681" t="s">
        <v>32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>
        <v>1</v>
      </c>
      <c r="P41681">
        <v>1</v>
      </c>
      <c r="Q41681">
        <v>1</v>
      </c>
      <c r="R41681">
        <v>1</v>
      </c>
    </row>
    <row r="41682" spans="1:18" x14ac:dyDescent="0.25">
      <c r="A41682">
        <v>16876</v>
      </c>
      <c r="B41682">
        <v>19792</v>
      </c>
      <c r="C41682">
        <v>534384</v>
      </c>
      <c r="D41682">
        <v>1</v>
      </c>
      <c r="E41682" t="s">
        <v>67</v>
      </c>
      <c r="F41682" t="s">
        <v>19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>
        <v>10</v>
      </c>
      <c r="P41682">
        <v>4</v>
      </c>
      <c r="Q41682">
        <v>9</v>
      </c>
      <c r="R41682">
        <v>5</v>
      </c>
    </row>
    <row r="41683" spans="1:18" x14ac:dyDescent="0.25">
      <c r="A41683">
        <v>16877</v>
      </c>
      <c r="B41683">
        <v>49028</v>
      </c>
      <c r="C41683">
        <v>931532</v>
      </c>
      <c r="D41683">
        <v>8</v>
      </c>
      <c r="E41683" t="s">
        <v>67</v>
      </c>
      <c r="F41683" t="s">
        <v>32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>
        <v>1</v>
      </c>
      <c r="P41683">
        <v>1</v>
      </c>
      <c r="Q41683">
        <v>1</v>
      </c>
      <c r="R41683">
        <v>1</v>
      </c>
    </row>
    <row r="41684" spans="1:18" x14ac:dyDescent="0.25">
      <c r="A41684">
        <v>16882</v>
      </c>
      <c r="B41684">
        <v>40878</v>
      </c>
      <c r="C41684">
        <v>817560</v>
      </c>
      <c r="D41684">
        <v>8</v>
      </c>
      <c r="E41684" t="s">
        <v>67</v>
      </c>
      <c r="F41684" t="s">
        <v>19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>
        <v>10</v>
      </c>
      <c r="P41684">
        <v>2</v>
      </c>
      <c r="Q41684">
        <v>6</v>
      </c>
      <c r="R41684">
        <v>9</v>
      </c>
    </row>
    <row r="41685" spans="1:18" x14ac:dyDescent="0.25">
      <c r="A41685">
        <v>16883</v>
      </c>
      <c r="B41685">
        <v>33486</v>
      </c>
      <c r="C41685">
        <v>803664</v>
      </c>
      <c r="D41685">
        <v>4</v>
      </c>
      <c r="E41685" t="s">
        <v>67</v>
      </c>
      <c r="F41685" t="s">
        <v>19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>
        <v>22</v>
      </c>
      <c r="P41685">
        <v>19</v>
      </c>
      <c r="Q41685">
        <v>14</v>
      </c>
      <c r="R41685">
        <v>2</v>
      </c>
    </row>
    <row r="41686" spans="1:18" x14ac:dyDescent="0.25">
      <c r="A41686">
        <v>16884</v>
      </c>
      <c r="B41686">
        <v>16721</v>
      </c>
      <c r="C41686">
        <v>200652</v>
      </c>
      <c r="D41686">
        <v>2</v>
      </c>
      <c r="E41686" t="s">
        <v>67</v>
      </c>
      <c r="F41686" t="s">
        <v>32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>
        <v>5</v>
      </c>
      <c r="P41686">
        <v>2</v>
      </c>
      <c r="Q41686">
        <v>2</v>
      </c>
      <c r="R41686">
        <v>5</v>
      </c>
    </row>
    <row r="41687" spans="1:18" x14ac:dyDescent="0.25">
      <c r="A41687">
        <v>16888</v>
      </c>
      <c r="B41687">
        <v>24970</v>
      </c>
      <c r="C41687">
        <v>399520</v>
      </c>
      <c r="D41687">
        <v>5</v>
      </c>
      <c r="E41687" t="s">
        <v>67</v>
      </c>
      <c r="F41687" t="s">
        <v>32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>
        <v>4</v>
      </c>
      <c r="P41687">
        <v>2</v>
      </c>
      <c r="Q41687">
        <v>4</v>
      </c>
      <c r="R41687">
        <v>2</v>
      </c>
    </row>
    <row r="41688" spans="1:18" x14ac:dyDescent="0.25">
      <c r="A41688">
        <v>16889</v>
      </c>
      <c r="B41688">
        <v>2929</v>
      </c>
      <c r="C41688">
        <v>14645</v>
      </c>
      <c r="D41688">
        <v>3</v>
      </c>
      <c r="E41688" t="s">
        <v>67</v>
      </c>
      <c r="F41688" t="s">
        <v>32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>
        <v>3</v>
      </c>
      <c r="P41688">
        <v>1</v>
      </c>
      <c r="Q41688">
        <v>3</v>
      </c>
      <c r="R41688">
        <v>3</v>
      </c>
    </row>
    <row r="41689" spans="1:18" x14ac:dyDescent="0.25">
      <c r="A41689">
        <v>16893</v>
      </c>
      <c r="B41689">
        <v>42427</v>
      </c>
      <c r="C41689">
        <v>1230383</v>
      </c>
      <c r="D41689">
        <v>1</v>
      </c>
      <c r="E41689" t="s">
        <v>67</v>
      </c>
      <c r="F41689" t="s">
        <v>32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>
        <v>27</v>
      </c>
      <c r="P41689">
        <v>1</v>
      </c>
      <c r="Q41689">
        <v>18</v>
      </c>
      <c r="R41689">
        <v>16</v>
      </c>
    </row>
    <row r="41690" spans="1:18" x14ac:dyDescent="0.25">
      <c r="A41690">
        <v>16900</v>
      </c>
      <c r="B41690">
        <v>35645</v>
      </c>
      <c r="C41690">
        <v>1069350</v>
      </c>
      <c r="D41690">
        <v>2</v>
      </c>
      <c r="E41690" t="s">
        <v>67</v>
      </c>
      <c r="F41690" t="s">
        <v>19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>
        <v>30</v>
      </c>
      <c r="P41690">
        <v>15</v>
      </c>
      <c r="Q41690">
        <v>17</v>
      </c>
      <c r="R41690">
        <v>5</v>
      </c>
    </row>
    <row r="41691" spans="1:18" x14ac:dyDescent="0.25">
      <c r="A41691">
        <v>16904</v>
      </c>
      <c r="B41691">
        <v>50062</v>
      </c>
      <c r="C41691">
        <v>500620</v>
      </c>
      <c r="D41691">
        <v>2</v>
      </c>
      <c r="E41691" t="s">
        <v>67</v>
      </c>
      <c r="F41691" t="s">
        <v>19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>
        <v>36</v>
      </c>
      <c r="P41691">
        <v>21</v>
      </c>
      <c r="Q41691">
        <v>12</v>
      </c>
      <c r="R41691">
        <v>8</v>
      </c>
    </row>
    <row r="41692" spans="1:18" x14ac:dyDescent="0.25">
      <c r="A41692">
        <v>16905</v>
      </c>
      <c r="B41692">
        <v>46398</v>
      </c>
      <c r="C41692">
        <v>927960</v>
      </c>
      <c r="D41692">
        <v>5</v>
      </c>
      <c r="E41692" t="s">
        <v>67</v>
      </c>
      <c r="F41692" t="s">
        <v>19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>
        <v>32</v>
      </c>
      <c r="P41692">
        <v>24</v>
      </c>
      <c r="Q41692">
        <v>25</v>
      </c>
      <c r="R41692">
        <v>16</v>
      </c>
    </row>
    <row r="41693" spans="1:18" x14ac:dyDescent="0.25">
      <c r="A41693">
        <v>16911</v>
      </c>
      <c r="B41693">
        <v>1295</v>
      </c>
      <c r="C41693">
        <v>12950</v>
      </c>
      <c r="D41693">
        <v>2</v>
      </c>
      <c r="E41693" t="s">
        <v>67</v>
      </c>
      <c r="F41693" t="s">
        <v>19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>
        <v>15</v>
      </c>
      <c r="P41693">
        <v>3</v>
      </c>
      <c r="Q41693">
        <v>2</v>
      </c>
      <c r="R41693">
        <v>3</v>
      </c>
    </row>
    <row r="41694" spans="1:18" x14ac:dyDescent="0.25">
      <c r="A41694">
        <v>16918</v>
      </c>
      <c r="B41694">
        <v>42030</v>
      </c>
      <c r="C41694">
        <v>84060</v>
      </c>
      <c r="D41694">
        <v>0</v>
      </c>
      <c r="E41694" t="s">
        <v>67</v>
      </c>
      <c r="F41694" t="s">
        <v>32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>
        <v>1</v>
      </c>
      <c r="P41694">
        <v>1</v>
      </c>
      <c r="Q41694">
        <v>1</v>
      </c>
      <c r="R41694">
        <v>1</v>
      </c>
    </row>
    <row r="41695" spans="1:18" x14ac:dyDescent="0.25">
      <c r="A41695">
        <v>16922</v>
      </c>
      <c r="B41695">
        <v>46705</v>
      </c>
      <c r="C41695">
        <v>1261035</v>
      </c>
      <c r="D41695">
        <v>8</v>
      </c>
      <c r="E41695" t="s">
        <v>67</v>
      </c>
      <c r="F41695" t="s">
        <v>32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>
        <v>3</v>
      </c>
      <c r="P41695">
        <v>2</v>
      </c>
      <c r="Q41695">
        <v>3</v>
      </c>
      <c r="R41695">
        <v>2</v>
      </c>
    </row>
    <row r="41696" spans="1:18" x14ac:dyDescent="0.25">
      <c r="A41696">
        <v>16928</v>
      </c>
      <c r="B41696">
        <v>8893</v>
      </c>
      <c r="C41696">
        <v>177860</v>
      </c>
      <c r="D41696">
        <v>1</v>
      </c>
      <c r="E41696" t="s">
        <v>67</v>
      </c>
      <c r="F41696" t="s">
        <v>32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>
        <v>2</v>
      </c>
      <c r="P41696">
        <v>1</v>
      </c>
      <c r="Q41696">
        <v>1</v>
      </c>
      <c r="R41696">
        <v>2</v>
      </c>
    </row>
    <row r="41697" spans="1:18" x14ac:dyDescent="0.25">
      <c r="A41697">
        <v>16931</v>
      </c>
      <c r="B41697">
        <v>33193</v>
      </c>
      <c r="C41697">
        <v>265544</v>
      </c>
      <c r="D41697">
        <v>6</v>
      </c>
      <c r="E41697" t="s">
        <v>67</v>
      </c>
      <c r="F41697" t="s">
        <v>19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>
        <v>5</v>
      </c>
      <c r="P41697">
        <v>3</v>
      </c>
      <c r="Q41697">
        <v>4</v>
      </c>
      <c r="R41697">
        <v>2</v>
      </c>
    </row>
    <row r="41698" spans="1:18" x14ac:dyDescent="0.25">
      <c r="A41698">
        <v>16933</v>
      </c>
      <c r="B41698">
        <v>12585</v>
      </c>
      <c r="C41698">
        <v>88095</v>
      </c>
      <c r="D41698">
        <v>3</v>
      </c>
      <c r="E41698" t="s">
        <v>67</v>
      </c>
      <c r="F41698" t="s">
        <v>19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>
        <v>1</v>
      </c>
      <c r="P41698">
        <v>1</v>
      </c>
      <c r="Q41698">
        <v>1</v>
      </c>
      <c r="R41698">
        <v>1</v>
      </c>
    </row>
    <row r="41699" spans="1:18" x14ac:dyDescent="0.25">
      <c r="A41699">
        <v>16938</v>
      </c>
      <c r="B41699">
        <v>12603</v>
      </c>
      <c r="C41699">
        <v>214251</v>
      </c>
      <c r="D41699">
        <v>0</v>
      </c>
      <c r="E41699" t="s">
        <v>67</v>
      </c>
      <c r="F41699" t="s">
        <v>19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>
        <v>22</v>
      </c>
      <c r="P41699">
        <v>17</v>
      </c>
      <c r="Q41699">
        <v>12</v>
      </c>
      <c r="R41699">
        <v>2</v>
      </c>
    </row>
    <row r="41700" spans="1:18" x14ac:dyDescent="0.25">
      <c r="A41700">
        <v>16940</v>
      </c>
      <c r="B41700">
        <v>26213</v>
      </c>
      <c r="C41700">
        <v>550473</v>
      </c>
      <c r="D41700">
        <v>2</v>
      </c>
      <c r="E41700" t="s">
        <v>67</v>
      </c>
      <c r="F41700" t="s">
        <v>32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>
        <v>20</v>
      </c>
      <c r="P41700">
        <v>16</v>
      </c>
      <c r="Q41700">
        <v>6</v>
      </c>
      <c r="R41700">
        <v>18</v>
      </c>
    </row>
    <row r="41701" spans="1:18" x14ac:dyDescent="0.25">
      <c r="A41701">
        <v>16943</v>
      </c>
      <c r="B41701">
        <v>41244</v>
      </c>
      <c r="C41701">
        <v>701148</v>
      </c>
      <c r="D41701">
        <v>6</v>
      </c>
      <c r="E41701" t="s">
        <v>67</v>
      </c>
      <c r="F41701" t="s">
        <v>32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>
        <v>1</v>
      </c>
      <c r="P41701">
        <v>1</v>
      </c>
      <c r="Q41701">
        <v>1</v>
      </c>
      <c r="R41701">
        <v>1</v>
      </c>
    </row>
    <row r="41702" spans="1:18" x14ac:dyDescent="0.25">
      <c r="A41702">
        <v>16946</v>
      </c>
      <c r="B41702">
        <v>43763</v>
      </c>
      <c r="C41702">
        <v>1006549</v>
      </c>
      <c r="D41702">
        <v>6</v>
      </c>
      <c r="E41702" t="s">
        <v>67</v>
      </c>
      <c r="F41702" t="s">
        <v>19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>
        <v>37</v>
      </c>
      <c r="P41702">
        <v>28</v>
      </c>
      <c r="Q41702">
        <v>34</v>
      </c>
      <c r="R41702">
        <v>12</v>
      </c>
    </row>
    <row r="41703" spans="1:18" x14ac:dyDescent="0.25">
      <c r="A41703">
        <v>16952</v>
      </c>
      <c r="B41703">
        <v>42569</v>
      </c>
      <c r="C41703">
        <v>766242</v>
      </c>
      <c r="D41703">
        <v>0</v>
      </c>
      <c r="E41703" t="s">
        <v>67</v>
      </c>
      <c r="F41703" t="s">
        <v>19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>
        <v>5</v>
      </c>
      <c r="P41703">
        <v>3</v>
      </c>
      <c r="Q41703">
        <v>5</v>
      </c>
      <c r="R41703">
        <v>1</v>
      </c>
    </row>
    <row r="41704" spans="1:18" x14ac:dyDescent="0.25">
      <c r="A41704">
        <v>16954</v>
      </c>
      <c r="B41704">
        <v>14063</v>
      </c>
      <c r="C41704">
        <v>182819</v>
      </c>
      <c r="D41704">
        <v>5</v>
      </c>
      <c r="E41704" t="s">
        <v>67</v>
      </c>
      <c r="F41704" t="s">
        <v>32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>
        <v>6</v>
      </c>
      <c r="P41704">
        <v>5</v>
      </c>
      <c r="Q41704">
        <v>5</v>
      </c>
      <c r="R41704">
        <v>1</v>
      </c>
    </row>
    <row r="41705" spans="1:18" x14ac:dyDescent="0.25">
      <c r="A41705">
        <v>16956</v>
      </c>
      <c r="B41705">
        <v>50988</v>
      </c>
      <c r="C41705">
        <v>407904</v>
      </c>
      <c r="D41705">
        <v>2</v>
      </c>
      <c r="E41705" t="s">
        <v>67</v>
      </c>
      <c r="F41705" t="s">
        <v>19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>
        <v>18</v>
      </c>
      <c r="P41705">
        <v>5</v>
      </c>
      <c r="Q41705">
        <v>1</v>
      </c>
      <c r="R41705">
        <v>3</v>
      </c>
    </row>
    <row r="41706" spans="1:18" x14ac:dyDescent="0.25">
      <c r="A41706">
        <v>16957</v>
      </c>
      <c r="B41706">
        <v>15470</v>
      </c>
      <c r="C41706">
        <v>433160</v>
      </c>
      <c r="D41706">
        <v>1</v>
      </c>
      <c r="E41706" t="s">
        <v>67</v>
      </c>
      <c r="F41706" t="s">
        <v>32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>
        <v>5</v>
      </c>
      <c r="P41706">
        <v>1</v>
      </c>
      <c r="Q41706">
        <v>3</v>
      </c>
      <c r="R41706">
        <v>1</v>
      </c>
    </row>
    <row r="41707" spans="1:18" x14ac:dyDescent="0.25">
      <c r="A41707">
        <v>16958</v>
      </c>
      <c r="B41707">
        <v>7284</v>
      </c>
      <c r="C41707">
        <v>94692</v>
      </c>
      <c r="D41707">
        <v>5</v>
      </c>
      <c r="E41707" t="s">
        <v>67</v>
      </c>
      <c r="F41707" t="s">
        <v>32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>
        <v>14</v>
      </c>
      <c r="P41707">
        <v>4</v>
      </c>
      <c r="Q41707">
        <v>14</v>
      </c>
      <c r="R41707">
        <v>7</v>
      </c>
    </row>
    <row r="41708" spans="1:18" x14ac:dyDescent="0.25">
      <c r="A41708">
        <v>16963</v>
      </c>
      <c r="B41708">
        <v>5792</v>
      </c>
      <c r="C41708">
        <v>121632</v>
      </c>
      <c r="D41708">
        <v>0</v>
      </c>
      <c r="E41708" t="s">
        <v>67</v>
      </c>
      <c r="F41708" t="s">
        <v>19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>
        <v>8</v>
      </c>
      <c r="P41708">
        <v>3</v>
      </c>
      <c r="Q41708">
        <v>8</v>
      </c>
      <c r="R41708">
        <v>7</v>
      </c>
    </row>
    <row r="41709" spans="1:18" x14ac:dyDescent="0.25">
      <c r="A41709">
        <v>16964</v>
      </c>
      <c r="B41709">
        <v>15936</v>
      </c>
      <c r="C41709">
        <v>111552</v>
      </c>
      <c r="D41709">
        <v>3</v>
      </c>
      <c r="E41709" t="s">
        <v>67</v>
      </c>
      <c r="F41709" t="s">
        <v>19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>
        <v>1</v>
      </c>
      <c r="P41709">
        <v>1</v>
      </c>
      <c r="Q41709">
        <v>1</v>
      </c>
      <c r="R41709">
        <v>1</v>
      </c>
    </row>
    <row r="41710" spans="1:18" x14ac:dyDescent="0.25">
      <c r="A41710">
        <v>16971</v>
      </c>
      <c r="B41710">
        <v>41720</v>
      </c>
      <c r="C41710">
        <v>584080</v>
      </c>
      <c r="D41710">
        <v>4</v>
      </c>
      <c r="E41710" t="s">
        <v>67</v>
      </c>
      <c r="F41710" t="s">
        <v>19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>
        <v>7</v>
      </c>
      <c r="P41710">
        <v>2</v>
      </c>
      <c r="Q41710">
        <v>3</v>
      </c>
      <c r="R41710">
        <v>1</v>
      </c>
    </row>
    <row r="41711" spans="1:18" x14ac:dyDescent="0.25">
      <c r="A41711">
        <v>16973</v>
      </c>
      <c r="B41711">
        <v>36522</v>
      </c>
      <c r="C41711">
        <v>1022616</v>
      </c>
      <c r="D41711">
        <v>4</v>
      </c>
      <c r="E41711" t="s">
        <v>67</v>
      </c>
      <c r="F41711" t="s">
        <v>19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>
        <v>2</v>
      </c>
      <c r="P41711">
        <v>1</v>
      </c>
      <c r="Q41711">
        <v>2</v>
      </c>
      <c r="R41711">
        <v>1</v>
      </c>
    </row>
    <row r="41712" spans="1:18" x14ac:dyDescent="0.25">
      <c r="A41712">
        <v>16974</v>
      </c>
      <c r="B41712">
        <v>18938</v>
      </c>
      <c r="C41712">
        <v>397698</v>
      </c>
      <c r="D41712">
        <v>8</v>
      </c>
      <c r="E41712" t="s">
        <v>67</v>
      </c>
      <c r="F41712" t="s">
        <v>19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>
        <v>2</v>
      </c>
      <c r="P41712">
        <v>2</v>
      </c>
      <c r="Q41712">
        <v>1</v>
      </c>
      <c r="R41712">
        <v>2</v>
      </c>
    </row>
    <row r="41713" spans="1:18" x14ac:dyDescent="0.25">
      <c r="A41713">
        <v>16975</v>
      </c>
      <c r="B41713">
        <v>27592</v>
      </c>
      <c r="C41713">
        <v>220736</v>
      </c>
      <c r="D41713">
        <v>8</v>
      </c>
      <c r="E41713" t="s">
        <v>67</v>
      </c>
      <c r="F41713" t="s">
        <v>32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>
        <v>2</v>
      </c>
      <c r="P41713">
        <v>1</v>
      </c>
      <c r="Q41713">
        <v>1</v>
      </c>
      <c r="R41713">
        <v>2</v>
      </c>
    </row>
    <row r="41714" spans="1:18" x14ac:dyDescent="0.25">
      <c r="A41714">
        <v>16977</v>
      </c>
      <c r="B41714">
        <v>15868</v>
      </c>
      <c r="C41714">
        <v>476040</v>
      </c>
      <c r="D41714">
        <v>5</v>
      </c>
      <c r="E41714" t="s">
        <v>67</v>
      </c>
      <c r="F41714" t="s">
        <v>32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>
        <v>34</v>
      </c>
      <c r="P41714">
        <v>32</v>
      </c>
      <c r="Q41714">
        <v>2</v>
      </c>
      <c r="R41714">
        <v>16</v>
      </c>
    </row>
    <row r="41715" spans="1:18" x14ac:dyDescent="0.25">
      <c r="A41715">
        <v>16981</v>
      </c>
      <c r="B41715">
        <v>16678</v>
      </c>
      <c r="C41715">
        <v>316882</v>
      </c>
      <c r="D41715">
        <v>2</v>
      </c>
      <c r="E41715" t="s">
        <v>67</v>
      </c>
      <c r="F41715" t="s">
        <v>19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>
        <v>6</v>
      </c>
      <c r="P41715">
        <v>2</v>
      </c>
      <c r="Q41715">
        <v>3</v>
      </c>
      <c r="R41715">
        <v>1</v>
      </c>
    </row>
    <row r="41716" spans="1:18" x14ac:dyDescent="0.25">
      <c r="A41716">
        <v>16982</v>
      </c>
      <c r="B41716">
        <v>26571</v>
      </c>
      <c r="C41716">
        <v>478278</v>
      </c>
      <c r="D41716">
        <v>6</v>
      </c>
      <c r="E41716" t="s">
        <v>67</v>
      </c>
      <c r="F41716" t="s">
        <v>19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>
        <v>24</v>
      </c>
      <c r="P41716">
        <v>11</v>
      </c>
      <c r="Q41716">
        <v>11</v>
      </c>
      <c r="R41716">
        <v>3</v>
      </c>
    </row>
    <row r="41717" spans="1:18" x14ac:dyDescent="0.25">
      <c r="A41717">
        <v>16987</v>
      </c>
      <c r="B41717">
        <v>41868</v>
      </c>
      <c r="C41717">
        <v>586152</v>
      </c>
      <c r="D41717">
        <v>3</v>
      </c>
      <c r="E41717" t="s">
        <v>67</v>
      </c>
      <c r="F41717" t="s">
        <v>32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>
        <v>4</v>
      </c>
      <c r="P41717">
        <v>2</v>
      </c>
      <c r="Q41717">
        <v>1</v>
      </c>
      <c r="R41717">
        <v>1</v>
      </c>
    </row>
    <row r="41718" spans="1:18" x14ac:dyDescent="0.25">
      <c r="A41718">
        <v>16992</v>
      </c>
      <c r="B41718">
        <v>28940</v>
      </c>
      <c r="C41718">
        <v>607740</v>
      </c>
      <c r="D41718">
        <v>3</v>
      </c>
      <c r="E41718" t="s">
        <v>67</v>
      </c>
      <c r="F41718" t="s">
        <v>19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>
        <v>18</v>
      </c>
      <c r="P41718">
        <v>7</v>
      </c>
      <c r="Q41718">
        <v>3</v>
      </c>
      <c r="R41718">
        <v>14</v>
      </c>
    </row>
    <row r="41719" spans="1:18" x14ac:dyDescent="0.25">
      <c r="A41719">
        <v>16997</v>
      </c>
      <c r="B41719">
        <v>26381</v>
      </c>
      <c r="C41719">
        <v>316572</v>
      </c>
      <c r="D41719">
        <v>0</v>
      </c>
      <c r="E41719" t="s">
        <v>67</v>
      </c>
      <c r="F41719" t="s">
        <v>19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>
        <v>10</v>
      </c>
      <c r="P41719">
        <v>3</v>
      </c>
      <c r="Q41719">
        <v>6</v>
      </c>
      <c r="R41719">
        <v>4</v>
      </c>
    </row>
    <row r="41720" spans="1:18" x14ac:dyDescent="0.25">
      <c r="A41720">
        <v>17004</v>
      </c>
      <c r="B41720">
        <v>2800</v>
      </c>
      <c r="C41720">
        <v>22400</v>
      </c>
      <c r="D41720">
        <v>8</v>
      </c>
      <c r="E41720" t="s">
        <v>67</v>
      </c>
      <c r="F41720" t="s">
        <v>19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>
        <v>5</v>
      </c>
      <c r="P41720">
        <v>2</v>
      </c>
      <c r="Q41720">
        <v>3</v>
      </c>
      <c r="R41720">
        <v>4</v>
      </c>
    </row>
    <row r="41721" spans="1:18" x14ac:dyDescent="0.25">
      <c r="A41721">
        <v>17011</v>
      </c>
      <c r="B41721">
        <v>4349</v>
      </c>
      <c r="C41721">
        <v>91329</v>
      </c>
      <c r="D41721">
        <v>3</v>
      </c>
      <c r="E41721" t="s">
        <v>67</v>
      </c>
      <c r="F41721" t="s">
        <v>19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>
        <v>1</v>
      </c>
      <c r="P41721">
        <v>1</v>
      </c>
      <c r="Q41721">
        <v>1</v>
      </c>
      <c r="R41721">
        <v>1</v>
      </c>
    </row>
    <row r="41722" spans="1:18" x14ac:dyDescent="0.25">
      <c r="A41722">
        <v>17012</v>
      </c>
      <c r="B41722">
        <v>21762</v>
      </c>
      <c r="C41722">
        <v>457002</v>
      </c>
      <c r="D41722">
        <v>4</v>
      </c>
      <c r="E41722" t="s">
        <v>67</v>
      </c>
      <c r="F41722" t="s">
        <v>32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>
        <v>9</v>
      </c>
      <c r="P41722">
        <v>1</v>
      </c>
      <c r="Q41722">
        <v>2</v>
      </c>
      <c r="R41722">
        <v>5</v>
      </c>
    </row>
    <row r="41723" spans="1:18" x14ac:dyDescent="0.25">
      <c r="A41723">
        <v>17016</v>
      </c>
      <c r="B41723">
        <v>40491</v>
      </c>
      <c r="C41723">
        <v>1012275</v>
      </c>
      <c r="D41723">
        <v>0</v>
      </c>
      <c r="E41723" t="s">
        <v>67</v>
      </c>
      <c r="F41723" t="s">
        <v>32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>
        <v>2</v>
      </c>
      <c r="P41723">
        <v>2</v>
      </c>
      <c r="Q41723">
        <v>1</v>
      </c>
      <c r="R41723">
        <v>2</v>
      </c>
    </row>
    <row r="41724" spans="1:18" x14ac:dyDescent="0.25">
      <c r="A41724">
        <v>17017</v>
      </c>
      <c r="B41724">
        <v>33774</v>
      </c>
      <c r="C41724">
        <v>911898</v>
      </c>
      <c r="D41724">
        <v>3</v>
      </c>
      <c r="E41724" t="s">
        <v>67</v>
      </c>
      <c r="F41724" t="s">
        <v>19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>
        <v>1</v>
      </c>
      <c r="P41724">
        <v>1</v>
      </c>
      <c r="Q41724">
        <v>1</v>
      </c>
      <c r="R41724">
        <v>1</v>
      </c>
    </row>
    <row r="41725" spans="1:18" x14ac:dyDescent="0.25">
      <c r="A41725">
        <v>17019</v>
      </c>
      <c r="B41725">
        <v>30821</v>
      </c>
      <c r="C41725">
        <v>801346</v>
      </c>
      <c r="D41725">
        <v>0</v>
      </c>
      <c r="E41725" t="s">
        <v>67</v>
      </c>
      <c r="F41725" t="s">
        <v>19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>
        <v>4</v>
      </c>
      <c r="P41725">
        <v>2</v>
      </c>
      <c r="Q41725">
        <v>1</v>
      </c>
      <c r="R41725">
        <v>1</v>
      </c>
    </row>
    <row r="41726" spans="1:18" x14ac:dyDescent="0.25">
      <c r="A41726">
        <v>17020</v>
      </c>
      <c r="B41726">
        <v>2539</v>
      </c>
      <c r="C41726">
        <v>48241</v>
      </c>
      <c r="D41726">
        <v>8</v>
      </c>
      <c r="E41726" t="s">
        <v>67</v>
      </c>
      <c r="F41726" t="s">
        <v>19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>
        <v>3</v>
      </c>
      <c r="P41726">
        <v>2</v>
      </c>
      <c r="Q41726">
        <v>3</v>
      </c>
      <c r="R41726">
        <v>1</v>
      </c>
    </row>
    <row r="41727" spans="1:18" x14ac:dyDescent="0.25">
      <c r="A41727">
        <v>17021</v>
      </c>
      <c r="B41727">
        <v>5749</v>
      </c>
      <c r="C41727">
        <v>155223</v>
      </c>
      <c r="D41727">
        <v>2</v>
      </c>
      <c r="E41727" t="s">
        <v>67</v>
      </c>
      <c r="F41727" t="s">
        <v>32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>
        <v>8</v>
      </c>
      <c r="P41727">
        <v>5</v>
      </c>
      <c r="Q41727">
        <v>7</v>
      </c>
      <c r="R41727">
        <v>8</v>
      </c>
    </row>
    <row r="41728" spans="1:18" x14ac:dyDescent="0.25">
      <c r="A41728">
        <v>17023</v>
      </c>
      <c r="B41728">
        <v>33273</v>
      </c>
      <c r="C41728">
        <v>964917</v>
      </c>
      <c r="D41728">
        <v>6</v>
      </c>
      <c r="E41728" t="s">
        <v>67</v>
      </c>
      <c r="F41728" t="s">
        <v>32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>
        <v>1</v>
      </c>
      <c r="P41728">
        <v>1</v>
      </c>
      <c r="Q41728">
        <v>1</v>
      </c>
      <c r="R41728">
        <v>1</v>
      </c>
    </row>
    <row r="41729" spans="1:18" x14ac:dyDescent="0.25">
      <c r="A41729">
        <v>17026</v>
      </c>
      <c r="B41729">
        <v>14168</v>
      </c>
      <c r="C41729">
        <v>70840</v>
      </c>
      <c r="D41729">
        <v>6</v>
      </c>
      <c r="E41729" t="s">
        <v>67</v>
      </c>
      <c r="F41729" t="s">
        <v>19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>
        <v>7</v>
      </c>
      <c r="P41729">
        <v>3</v>
      </c>
      <c r="Q41729">
        <v>2</v>
      </c>
      <c r="R41729">
        <v>1</v>
      </c>
    </row>
    <row r="41730" spans="1:18" x14ac:dyDescent="0.25">
      <c r="A41730">
        <v>17030</v>
      </c>
      <c r="B41730">
        <v>23071</v>
      </c>
      <c r="C41730">
        <v>369136</v>
      </c>
      <c r="D41730">
        <v>6</v>
      </c>
      <c r="E41730" t="s">
        <v>67</v>
      </c>
      <c r="F41730" t="s">
        <v>32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>
        <v>6</v>
      </c>
      <c r="P41730">
        <v>1</v>
      </c>
      <c r="Q41730">
        <v>2</v>
      </c>
      <c r="R41730">
        <v>2</v>
      </c>
    </row>
    <row r="41731" spans="1:18" x14ac:dyDescent="0.25">
      <c r="A41731">
        <v>17031</v>
      </c>
      <c r="B41731">
        <v>8355</v>
      </c>
      <c r="C41731">
        <v>158745</v>
      </c>
      <c r="D41731">
        <v>6</v>
      </c>
      <c r="E41731" t="s">
        <v>67</v>
      </c>
      <c r="F41731" t="s">
        <v>19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>
        <v>1</v>
      </c>
      <c r="P41731">
        <v>1</v>
      </c>
      <c r="Q41731">
        <v>1</v>
      </c>
      <c r="R41731">
        <v>1</v>
      </c>
    </row>
    <row r="41732" spans="1:18" x14ac:dyDescent="0.25">
      <c r="A41732">
        <v>17037</v>
      </c>
      <c r="B41732">
        <v>36969</v>
      </c>
      <c r="C41732">
        <v>554535</v>
      </c>
      <c r="D41732">
        <v>8</v>
      </c>
      <c r="E41732" t="s">
        <v>67</v>
      </c>
      <c r="F41732" t="s">
        <v>19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>
        <v>3</v>
      </c>
      <c r="P41732">
        <v>3</v>
      </c>
      <c r="Q41732">
        <v>3</v>
      </c>
      <c r="R41732">
        <v>2</v>
      </c>
    </row>
    <row r="41733" spans="1:18" x14ac:dyDescent="0.25">
      <c r="A41733">
        <v>17038</v>
      </c>
      <c r="B41733">
        <v>7794</v>
      </c>
      <c r="C41733">
        <v>77940</v>
      </c>
      <c r="D41733">
        <v>0</v>
      </c>
      <c r="E41733" t="s">
        <v>67</v>
      </c>
      <c r="F41733" t="s">
        <v>19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>
        <v>11</v>
      </c>
      <c r="P41733">
        <v>4</v>
      </c>
      <c r="Q41733">
        <v>7</v>
      </c>
      <c r="R41733">
        <v>11</v>
      </c>
    </row>
    <row r="41734" spans="1:18" x14ac:dyDescent="0.25">
      <c r="A41734">
        <v>17039</v>
      </c>
      <c r="B41734">
        <v>8236</v>
      </c>
      <c r="C41734">
        <v>230608</v>
      </c>
      <c r="D41734">
        <v>3</v>
      </c>
      <c r="E41734" t="s">
        <v>67</v>
      </c>
      <c r="F41734" t="s">
        <v>32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>
        <v>2</v>
      </c>
      <c r="P41734">
        <v>2</v>
      </c>
      <c r="Q41734">
        <v>2</v>
      </c>
      <c r="R41734">
        <v>2</v>
      </c>
    </row>
    <row r="41735" spans="1:18" x14ac:dyDescent="0.25">
      <c r="A41735">
        <v>17042</v>
      </c>
      <c r="B41735">
        <v>26869</v>
      </c>
      <c r="C41735">
        <v>53738</v>
      </c>
      <c r="D41735">
        <v>8</v>
      </c>
      <c r="E41735" t="s">
        <v>67</v>
      </c>
      <c r="F41735" t="s">
        <v>19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>
        <v>8</v>
      </c>
      <c r="P41735">
        <v>2</v>
      </c>
      <c r="Q41735">
        <v>1</v>
      </c>
      <c r="R41735">
        <v>6</v>
      </c>
    </row>
    <row r="41736" spans="1:18" x14ac:dyDescent="0.25">
      <c r="A41736">
        <v>17044</v>
      </c>
      <c r="B41736">
        <v>1056</v>
      </c>
      <c r="C41736">
        <v>7392</v>
      </c>
      <c r="D41736">
        <v>0</v>
      </c>
      <c r="E41736" t="s">
        <v>67</v>
      </c>
      <c r="F41736" t="s">
        <v>19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>
        <v>6</v>
      </c>
      <c r="P41736">
        <v>4</v>
      </c>
      <c r="Q41736">
        <v>6</v>
      </c>
      <c r="R41736">
        <v>5</v>
      </c>
    </row>
    <row r="41737" spans="1:18" x14ac:dyDescent="0.25">
      <c r="A41737">
        <v>17057</v>
      </c>
      <c r="B41737">
        <v>46267</v>
      </c>
      <c r="C41737">
        <v>740272</v>
      </c>
      <c r="D41737">
        <v>8</v>
      </c>
      <c r="E41737" t="s">
        <v>67</v>
      </c>
      <c r="F41737" t="s">
        <v>19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>
        <v>4</v>
      </c>
      <c r="P41737">
        <v>3</v>
      </c>
      <c r="Q41737">
        <v>3</v>
      </c>
      <c r="R41737">
        <v>2</v>
      </c>
    </row>
    <row r="41738" spans="1:18" x14ac:dyDescent="0.25">
      <c r="A41738">
        <v>17065</v>
      </c>
      <c r="B41738">
        <v>10015</v>
      </c>
      <c r="C41738">
        <v>100150</v>
      </c>
      <c r="D41738">
        <v>1</v>
      </c>
      <c r="E41738" t="s">
        <v>67</v>
      </c>
      <c r="F41738" t="s">
        <v>32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>
        <v>7</v>
      </c>
      <c r="P41738">
        <v>5</v>
      </c>
      <c r="Q41738">
        <v>2</v>
      </c>
      <c r="R41738">
        <v>3</v>
      </c>
    </row>
    <row r="41739" spans="1:18" x14ac:dyDescent="0.25">
      <c r="A41739">
        <v>17070</v>
      </c>
      <c r="B41739">
        <v>3583</v>
      </c>
      <c r="C41739">
        <v>100324</v>
      </c>
      <c r="D41739">
        <v>1</v>
      </c>
      <c r="E41739" t="s">
        <v>67</v>
      </c>
      <c r="F41739" t="s">
        <v>19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>
        <v>15</v>
      </c>
      <c r="P41739">
        <v>4</v>
      </c>
      <c r="Q41739">
        <v>2</v>
      </c>
      <c r="R41739">
        <v>5</v>
      </c>
    </row>
    <row r="41740" spans="1:18" x14ac:dyDescent="0.25">
      <c r="A41740">
        <v>17073</v>
      </c>
      <c r="B41740">
        <v>30393</v>
      </c>
      <c r="C41740">
        <v>668646</v>
      </c>
      <c r="D41740">
        <v>4</v>
      </c>
      <c r="E41740" t="s">
        <v>67</v>
      </c>
      <c r="F41740" t="s">
        <v>32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>
        <v>12</v>
      </c>
      <c r="P41740">
        <v>5</v>
      </c>
      <c r="Q41740">
        <v>2</v>
      </c>
      <c r="R41740">
        <v>1</v>
      </c>
    </row>
    <row r="41741" spans="1:18" x14ac:dyDescent="0.25">
      <c r="A41741">
        <v>17075</v>
      </c>
      <c r="B41741">
        <v>40439</v>
      </c>
      <c r="C41741">
        <v>727902</v>
      </c>
      <c r="D41741">
        <v>3</v>
      </c>
      <c r="E41741" t="s">
        <v>67</v>
      </c>
      <c r="F41741" t="s">
        <v>32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>
        <v>4</v>
      </c>
      <c r="P41741">
        <v>3</v>
      </c>
      <c r="Q41741">
        <v>2</v>
      </c>
      <c r="R41741">
        <v>3</v>
      </c>
    </row>
    <row r="41742" spans="1:18" x14ac:dyDescent="0.25">
      <c r="A41742">
        <v>17077</v>
      </c>
      <c r="B41742">
        <v>45062</v>
      </c>
      <c r="C41742">
        <v>1216674</v>
      </c>
      <c r="D41742">
        <v>5</v>
      </c>
      <c r="E41742" t="s">
        <v>67</v>
      </c>
      <c r="F41742" t="s">
        <v>19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>
        <v>9</v>
      </c>
      <c r="P41742">
        <v>3</v>
      </c>
      <c r="Q41742">
        <v>7</v>
      </c>
      <c r="R41742">
        <v>4</v>
      </c>
    </row>
    <row r="41743" spans="1:18" x14ac:dyDescent="0.25">
      <c r="A41743">
        <v>17081</v>
      </c>
      <c r="B41743">
        <v>43411</v>
      </c>
      <c r="C41743">
        <v>173644</v>
      </c>
      <c r="D41743">
        <v>3</v>
      </c>
      <c r="E41743" t="s">
        <v>67</v>
      </c>
      <c r="F41743" t="s">
        <v>19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>
        <v>20</v>
      </c>
      <c r="P41743">
        <v>3</v>
      </c>
      <c r="Q41743">
        <v>15</v>
      </c>
      <c r="R41743">
        <v>6</v>
      </c>
    </row>
    <row r="41744" spans="1:18" x14ac:dyDescent="0.25">
      <c r="A41744">
        <v>17085</v>
      </c>
      <c r="B41744">
        <v>50765</v>
      </c>
      <c r="C41744">
        <v>812240</v>
      </c>
      <c r="D41744">
        <v>2</v>
      </c>
      <c r="E41744" t="s">
        <v>67</v>
      </c>
      <c r="F41744" t="s">
        <v>32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>
        <v>2</v>
      </c>
      <c r="P41744">
        <v>1</v>
      </c>
      <c r="Q41744">
        <v>2</v>
      </c>
      <c r="R41744">
        <v>2</v>
      </c>
    </row>
    <row r="41745" spans="1:18" x14ac:dyDescent="0.25">
      <c r="A41745">
        <v>17092</v>
      </c>
      <c r="B41745">
        <v>22955</v>
      </c>
      <c r="C41745">
        <v>642740</v>
      </c>
      <c r="D41745">
        <v>8</v>
      </c>
      <c r="E41745" t="s">
        <v>67</v>
      </c>
      <c r="F41745" t="s">
        <v>32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>
        <v>12</v>
      </c>
      <c r="P41745">
        <v>5</v>
      </c>
      <c r="Q41745">
        <v>8</v>
      </c>
      <c r="R41745">
        <v>1</v>
      </c>
    </row>
    <row r="41746" spans="1:18" x14ac:dyDescent="0.25">
      <c r="A41746">
        <v>17093</v>
      </c>
      <c r="B41746">
        <v>19432</v>
      </c>
      <c r="C41746">
        <v>97160</v>
      </c>
      <c r="D41746">
        <v>6</v>
      </c>
      <c r="E41746" t="s">
        <v>67</v>
      </c>
      <c r="F41746" t="s">
        <v>19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>
        <v>12</v>
      </c>
      <c r="P41746">
        <v>7</v>
      </c>
      <c r="Q41746">
        <v>8</v>
      </c>
      <c r="R41746">
        <v>5</v>
      </c>
    </row>
    <row r="41747" spans="1:18" x14ac:dyDescent="0.25">
      <c r="A41747">
        <v>17097</v>
      </c>
      <c r="B41747">
        <v>14065</v>
      </c>
      <c r="C41747">
        <v>309430</v>
      </c>
      <c r="D41747">
        <v>8</v>
      </c>
      <c r="E41747" t="s">
        <v>67</v>
      </c>
      <c r="F41747" t="s">
        <v>19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>
        <v>23</v>
      </c>
      <c r="P41747">
        <v>14</v>
      </c>
      <c r="Q41747">
        <v>4</v>
      </c>
      <c r="R41747">
        <v>13</v>
      </c>
    </row>
    <row r="41748" spans="1:18" x14ac:dyDescent="0.25">
      <c r="A41748">
        <v>17100</v>
      </c>
      <c r="B41748">
        <v>40647</v>
      </c>
      <c r="C41748">
        <v>203235</v>
      </c>
      <c r="D41748">
        <v>7</v>
      </c>
      <c r="E41748" t="s">
        <v>67</v>
      </c>
      <c r="F41748" t="s">
        <v>32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>
        <v>12</v>
      </c>
      <c r="P41748">
        <v>10</v>
      </c>
      <c r="Q41748">
        <v>4</v>
      </c>
      <c r="R41748">
        <v>9</v>
      </c>
    </row>
    <row r="41749" spans="1:18" x14ac:dyDescent="0.25">
      <c r="A41749">
        <v>17101</v>
      </c>
      <c r="B41749">
        <v>1528</v>
      </c>
      <c r="C41749">
        <v>10696</v>
      </c>
      <c r="D41749">
        <v>8</v>
      </c>
      <c r="E41749" t="s">
        <v>67</v>
      </c>
      <c r="F41749" t="s">
        <v>32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>
        <v>5</v>
      </c>
      <c r="P41749">
        <v>5</v>
      </c>
      <c r="Q41749">
        <v>2</v>
      </c>
      <c r="R41749">
        <v>5</v>
      </c>
    </row>
    <row r="41750" spans="1:18" x14ac:dyDescent="0.25">
      <c r="A41750">
        <v>17108</v>
      </c>
      <c r="B41750">
        <v>4846</v>
      </c>
      <c r="C41750">
        <v>43614</v>
      </c>
      <c r="D41750">
        <v>8</v>
      </c>
      <c r="E41750" t="s">
        <v>67</v>
      </c>
      <c r="F41750" t="s">
        <v>32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>
        <v>22</v>
      </c>
      <c r="P41750">
        <v>18</v>
      </c>
      <c r="Q41750">
        <v>17</v>
      </c>
      <c r="R41750">
        <v>9</v>
      </c>
    </row>
    <row r="41751" spans="1:18" x14ac:dyDescent="0.25">
      <c r="A41751">
        <v>17112</v>
      </c>
      <c r="B41751">
        <v>41884</v>
      </c>
      <c r="C41751">
        <v>1005216</v>
      </c>
      <c r="D41751">
        <v>8</v>
      </c>
      <c r="E41751" t="s">
        <v>67</v>
      </c>
      <c r="F41751" t="s">
        <v>32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>
        <v>30</v>
      </c>
      <c r="P41751">
        <v>26</v>
      </c>
      <c r="Q41751">
        <v>8</v>
      </c>
      <c r="R41751">
        <v>28</v>
      </c>
    </row>
    <row r="41752" spans="1:18" x14ac:dyDescent="0.25">
      <c r="A41752">
        <v>17114</v>
      </c>
      <c r="B41752">
        <v>16610</v>
      </c>
      <c r="C41752">
        <v>448470</v>
      </c>
      <c r="D41752">
        <v>2</v>
      </c>
      <c r="E41752" t="s">
        <v>67</v>
      </c>
      <c r="F41752" t="s">
        <v>19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>
        <v>31</v>
      </c>
      <c r="P41752">
        <v>16</v>
      </c>
      <c r="Q41752">
        <v>26</v>
      </c>
      <c r="R41752">
        <v>9</v>
      </c>
    </row>
    <row r="41753" spans="1:18" x14ac:dyDescent="0.25">
      <c r="A41753">
        <v>17116</v>
      </c>
      <c r="B41753">
        <v>37597</v>
      </c>
      <c r="C41753">
        <v>601552</v>
      </c>
      <c r="D41753">
        <v>0</v>
      </c>
      <c r="E41753" t="s">
        <v>67</v>
      </c>
      <c r="F41753" t="s">
        <v>32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>
        <v>7</v>
      </c>
      <c r="P41753">
        <v>4</v>
      </c>
      <c r="Q41753">
        <v>1</v>
      </c>
      <c r="R41753">
        <v>2</v>
      </c>
    </row>
    <row r="41754" spans="1:18" x14ac:dyDescent="0.25">
      <c r="A41754">
        <v>17117</v>
      </c>
      <c r="B41754">
        <v>18018</v>
      </c>
      <c r="C41754">
        <v>36036</v>
      </c>
      <c r="D41754">
        <v>0</v>
      </c>
      <c r="E41754" t="s">
        <v>67</v>
      </c>
      <c r="F41754" t="s">
        <v>32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>
        <v>6</v>
      </c>
      <c r="P41754">
        <v>6</v>
      </c>
      <c r="Q41754">
        <v>2</v>
      </c>
      <c r="R41754">
        <v>1</v>
      </c>
    </row>
    <row r="41755" spans="1:18" x14ac:dyDescent="0.25">
      <c r="A41755">
        <v>17118</v>
      </c>
      <c r="B41755">
        <v>24262</v>
      </c>
      <c r="C41755">
        <v>48524</v>
      </c>
      <c r="D41755">
        <v>5</v>
      </c>
      <c r="E41755" t="s">
        <v>67</v>
      </c>
      <c r="F41755" t="s">
        <v>19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>
        <v>9</v>
      </c>
      <c r="P41755">
        <v>7</v>
      </c>
      <c r="Q41755">
        <v>3</v>
      </c>
      <c r="R41755">
        <v>5</v>
      </c>
    </row>
    <row r="41756" spans="1:18" x14ac:dyDescent="0.25">
      <c r="A41756">
        <v>17123</v>
      </c>
      <c r="B41756">
        <v>11839</v>
      </c>
      <c r="C41756">
        <v>11839</v>
      </c>
      <c r="D41756">
        <v>0</v>
      </c>
      <c r="E41756" t="s">
        <v>67</v>
      </c>
      <c r="F41756" t="s">
        <v>19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>
        <v>31</v>
      </c>
      <c r="P41756">
        <v>3</v>
      </c>
      <c r="Q41756">
        <v>28</v>
      </c>
      <c r="R41756">
        <v>6</v>
      </c>
    </row>
    <row r="41757" spans="1:18" x14ac:dyDescent="0.25">
      <c r="A41757">
        <v>17124</v>
      </c>
      <c r="B41757">
        <v>39852</v>
      </c>
      <c r="C41757">
        <v>358668</v>
      </c>
      <c r="D41757">
        <v>4</v>
      </c>
      <c r="E41757" t="s">
        <v>67</v>
      </c>
      <c r="F41757" t="s">
        <v>32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>
        <v>1</v>
      </c>
      <c r="P41757">
        <v>1</v>
      </c>
      <c r="Q41757">
        <v>1</v>
      </c>
      <c r="R41757">
        <v>1</v>
      </c>
    </row>
    <row r="41758" spans="1:18" x14ac:dyDescent="0.25">
      <c r="A41758">
        <v>17133</v>
      </c>
      <c r="B41758">
        <v>44568</v>
      </c>
      <c r="C41758">
        <v>445680</v>
      </c>
      <c r="D41758">
        <v>5</v>
      </c>
      <c r="E41758" t="s">
        <v>67</v>
      </c>
      <c r="F41758" t="s">
        <v>32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>
        <v>11</v>
      </c>
      <c r="P41758">
        <v>10</v>
      </c>
      <c r="Q41758">
        <v>6</v>
      </c>
      <c r="R41758">
        <v>2</v>
      </c>
    </row>
    <row r="41759" spans="1:18" x14ac:dyDescent="0.25">
      <c r="A41759">
        <v>17134</v>
      </c>
      <c r="B41759">
        <v>40072</v>
      </c>
      <c r="C41759">
        <v>240432</v>
      </c>
      <c r="D41759">
        <v>8</v>
      </c>
      <c r="E41759" t="s">
        <v>67</v>
      </c>
      <c r="F41759" t="s">
        <v>19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>
        <v>23</v>
      </c>
      <c r="P41759">
        <v>9</v>
      </c>
      <c r="Q41759">
        <v>17</v>
      </c>
      <c r="R41759">
        <v>12</v>
      </c>
    </row>
    <row r="41760" spans="1:18" x14ac:dyDescent="0.25">
      <c r="A41760">
        <v>17137</v>
      </c>
      <c r="B41760">
        <v>4916</v>
      </c>
      <c r="C41760">
        <v>137648</v>
      </c>
      <c r="D41760">
        <v>7</v>
      </c>
      <c r="E41760" t="s">
        <v>67</v>
      </c>
      <c r="F41760" t="s">
        <v>19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>
        <v>4</v>
      </c>
      <c r="P41760">
        <v>1</v>
      </c>
      <c r="Q41760">
        <v>1</v>
      </c>
      <c r="R41760">
        <v>4</v>
      </c>
    </row>
    <row r="41761" spans="1:18" x14ac:dyDescent="0.25">
      <c r="A41761">
        <v>17139</v>
      </c>
      <c r="B41761">
        <v>26969</v>
      </c>
      <c r="C41761">
        <v>377566</v>
      </c>
      <c r="D41761">
        <v>4</v>
      </c>
      <c r="E41761" t="s">
        <v>67</v>
      </c>
      <c r="F41761" t="s">
        <v>32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>
        <v>4</v>
      </c>
      <c r="P41761">
        <v>1</v>
      </c>
      <c r="Q41761">
        <v>4</v>
      </c>
      <c r="R41761">
        <v>4</v>
      </c>
    </row>
    <row r="41762" spans="1:18" x14ac:dyDescent="0.25">
      <c r="A41762">
        <v>17141</v>
      </c>
      <c r="B41762">
        <v>21859</v>
      </c>
      <c r="C41762">
        <v>349744</v>
      </c>
      <c r="D41762">
        <v>0</v>
      </c>
      <c r="E41762" t="s">
        <v>67</v>
      </c>
      <c r="F41762" t="s">
        <v>32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>
        <v>10</v>
      </c>
      <c r="P41762">
        <v>10</v>
      </c>
      <c r="Q41762">
        <v>2</v>
      </c>
      <c r="R41762">
        <v>6</v>
      </c>
    </row>
    <row r="41763" spans="1:18" x14ac:dyDescent="0.25">
      <c r="A41763">
        <v>17148</v>
      </c>
      <c r="B41763">
        <v>31762</v>
      </c>
      <c r="C41763">
        <v>698764</v>
      </c>
      <c r="D41763">
        <v>8</v>
      </c>
      <c r="E41763" t="s">
        <v>67</v>
      </c>
      <c r="F41763" t="s">
        <v>32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>
        <v>11</v>
      </c>
      <c r="P41763">
        <v>9</v>
      </c>
      <c r="Q41763">
        <v>11</v>
      </c>
      <c r="R41763">
        <v>8</v>
      </c>
    </row>
    <row r="41764" spans="1:18" x14ac:dyDescent="0.25">
      <c r="A41764">
        <v>17152</v>
      </c>
      <c r="B41764">
        <v>14256</v>
      </c>
      <c r="C41764">
        <v>42768</v>
      </c>
      <c r="D41764">
        <v>6</v>
      </c>
      <c r="E41764" t="s">
        <v>67</v>
      </c>
      <c r="F41764" t="s">
        <v>32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>
        <v>1</v>
      </c>
      <c r="P41764">
        <v>1</v>
      </c>
      <c r="Q41764">
        <v>1</v>
      </c>
      <c r="R41764">
        <v>1</v>
      </c>
    </row>
    <row r="41765" spans="1:18" x14ac:dyDescent="0.25">
      <c r="A41765">
        <v>17155</v>
      </c>
      <c r="B41765">
        <v>6971</v>
      </c>
      <c r="C41765">
        <v>125478</v>
      </c>
      <c r="D41765">
        <v>3</v>
      </c>
      <c r="E41765" t="s">
        <v>67</v>
      </c>
      <c r="F41765" t="s">
        <v>32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>
        <v>26</v>
      </c>
      <c r="P41765">
        <v>5</v>
      </c>
      <c r="Q41765">
        <v>25</v>
      </c>
      <c r="R41765">
        <v>4</v>
      </c>
    </row>
    <row r="41766" spans="1:18" x14ac:dyDescent="0.25">
      <c r="A41766">
        <v>17160</v>
      </c>
      <c r="B41766">
        <v>31153</v>
      </c>
      <c r="C41766">
        <v>903437</v>
      </c>
      <c r="D41766">
        <v>0</v>
      </c>
      <c r="E41766" t="s">
        <v>67</v>
      </c>
      <c r="F41766" t="s">
        <v>32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>
        <v>2</v>
      </c>
      <c r="P41766">
        <v>2</v>
      </c>
      <c r="Q41766">
        <v>1</v>
      </c>
      <c r="R41766">
        <v>2</v>
      </c>
    </row>
    <row r="41767" spans="1:18" x14ac:dyDescent="0.25">
      <c r="A41767">
        <v>17161</v>
      </c>
      <c r="B41767">
        <v>30989</v>
      </c>
      <c r="C41767">
        <v>712747</v>
      </c>
      <c r="D41767">
        <v>6</v>
      </c>
      <c r="E41767" t="s">
        <v>67</v>
      </c>
      <c r="F41767" t="s">
        <v>19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>
        <v>29</v>
      </c>
      <c r="P41767">
        <v>25</v>
      </c>
      <c r="Q41767">
        <v>1</v>
      </c>
      <c r="R41767">
        <v>1</v>
      </c>
    </row>
    <row r="41768" spans="1:18" x14ac:dyDescent="0.25">
      <c r="A41768">
        <v>17162</v>
      </c>
      <c r="B41768">
        <v>14703</v>
      </c>
      <c r="C41768">
        <v>44109</v>
      </c>
      <c r="D41768">
        <v>3</v>
      </c>
      <c r="E41768" t="s">
        <v>67</v>
      </c>
      <c r="F41768" t="s">
        <v>32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>
        <v>4</v>
      </c>
      <c r="P41768">
        <v>4</v>
      </c>
      <c r="Q41768">
        <v>1</v>
      </c>
      <c r="R41768">
        <v>4</v>
      </c>
    </row>
    <row r="41769" spans="1:18" x14ac:dyDescent="0.25">
      <c r="A41769">
        <v>17176</v>
      </c>
      <c r="B41769">
        <v>23423</v>
      </c>
      <c r="C41769">
        <v>374768</v>
      </c>
      <c r="D41769">
        <v>7</v>
      </c>
      <c r="E41769" t="s">
        <v>67</v>
      </c>
      <c r="F41769" t="s">
        <v>19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>
        <v>20</v>
      </c>
      <c r="P41769">
        <v>11</v>
      </c>
      <c r="Q41769">
        <v>12</v>
      </c>
      <c r="R41769">
        <v>20</v>
      </c>
    </row>
    <row r="41770" spans="1:18" x14ac:dyDescent="0.25">
      <c r="A41770">
        <v>17177</v>
      </c>
      <c r="B41770">
        <v>18601</v>
      </c>
      <c r="C41770">
        <v>372020</v>
      </c>
      <c r="D41770">
        <v>4</v>
      </c>
      <c r="E41770" t="s">
        <v>67</v>
      </c>
      <c r="F41770" t="s">
        <v>19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>
        <v>10</v>
      </c>
      <c r="P41770">
        <v>5</v>
      </c>
      <c r="Q41770">
        <v>7</v>
      </c>
      <c r="R41770">
        <v>5</v>
      </c>
    </row>
    <row r="41771" spans="1:18" x14ac:dyDescent="0.25">
      <c r="A41771">
        <v>17184</v>
      </c>
      <c r="B41771">
        <v>49139</v>
      </c>
      <c r="C41771">
        <v>343973</v>
      </c>
      <c r="D41771">
        <v>4</v>
      </c>
      <c r="E41771" t="s">
        <v>67</v>
      </c>
      <c r="F41771" t="s">
        <v>19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>
        <v>19</v>
      </c>
      <c r="P41771">
        <v>8</v>
      </c>
      <c r="Q41771">
        <v>2</v>
      </c>
      <c r="R41771">
        <v>12</v>
      </c>
    </row>
    <row r="41772" spans="1:18" x14ac:dyDescent="0.25">
      <c r="A41772">
        <v>17185</v>
      </c>
      <c r="B41772">
        <v>24634</v>
      </c>
      <c r="C41772">
        <v>492680</v>
      </c>
      <c r="D41772">
        <v>8</v>
      </c>
      <c r="E41772" t="s">
        <v>67</v>
      </c>
      <c r="F41772" t="s">
        <v>19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>
        <v>8</v>
      </c>
      <c r="P41772">
        <v>2</v>
      </c>
      <c r="Q41772">
        <v>2</v>
      </c>
      <c r="R41772">
        <v>7</v>
      </c>
    </row>
    <row r="41773" spans="1:18" x14ac:dyDescent="0.25">
      <c r="A41773">
        <v>17192</v>
      </c>
      <c r="B41773">
        <v>5480</v>
      </c>
      <c r="C41773">
        <v>93160</v>
      </c>
      <c r="D41773">
        <v>0</v>
      </c>
      <c r="E41773" t="s">
        <v>67</v>
      </c>
      <c r="F41773" t="s">
        <v>19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>
        <v>33</v>
      </c>
      <c r="P41773">
        <v>28</v>
      </c>
      <c r="Q41773">
        <v>22</v>
      </c>
      <c r="R41773">
        <v>20</v>
      </c>
    </row>
    <row r="41774" spans="1:18" x14ac:dyDescent="0.25">
      <c r="A41774">
        <v>17193</v>
      </c>
      <c r="B41774">
        <v>3239</v>
      </c>
      <c r="C41774">
        <v>80975</v>
      </c>
      <c r="D41774">
        <v>3</v>
      </c>
      <c r="E41774" t="s">
        <v>67</v>
      </c>
      <c r="F41774" t="s">
        <v>32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>
        <v>19</v>
      </c>
      <c r="P41774">
        <v>19</v>
      </c>
      <c r="Q41774">
        <v>11</v>
      </c>
      <c r="R41774">
        <v>12</v>
      </c>
    </row>
    <row r="41775" spans="1:18" x14ac:dyDescent="0.25">
      <c r="A41775">
        <v>17199</v>
      </c>
      <c r="B41775">
        <v>24950</v>
      </c>
      <c r="C41775">
        <v>449100</v>
      </c>
      <c r="D41775">
        <v>4</v>
      </c>
      <c r="E41775" t="s">
        <v>67</v>
      </c>
      <c r="F41775" t="s">
        <v>32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>
        <v>33</v>
      </c>
      <c r="P41775">
        <v>13</v>
      </c>
      <c r="Q41775">
        <v>20</v>
      </c>
      <c r="R41775">
        <v>5</v>
      </c>
    </row>
    <row r="41776" spans="1:18" x14ac:dyDescent="0.25">
      <c r="A41776">
        <v>17205</v>
      </c>
      <c r="B41776">
        <v>48704</v>
      </c>
      <c r="C41776">
        <v>243520</v>
      </c>
      <c r="D41776">
        <v>4</v>
      </c>
      <c r="E41776" t="s">
        <v>67</v>
      </c>
      <c r="F41776" t="s">
        <v>32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>
        <v>4</v>
      </c>
      <c r="P41776">
        <v>3</v>
      </c>
      <c r="Q41776">
        <v>3</v>
      </c>
      <c r="R41776">
        <v>4</v>
      </c>
    </row>
    <row r="41777" spans="1:18" x14ac:dyDescent="0.25">
      <c r="A41777">
        <v>17206</v>
      </c>
      <c r="B41777">
        <v>35618</v>
      </c>
      <c r="C41777">
        <v>498652</v>
      </c>
      <c r="D41777">
        <v>6</v>
      </c>
      <c r="E41777" t="s">
        <v>67</v>
      </c>
      <c r="F41777" t="s">
        <v>19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>
        <v>1</v>
      </c>
      <c r="P41777">
        <v>1</v>
      </c>
      <c r="Q41777">
        <v>1</v>
      </c>
      <c r="R41777">
        <v>1</v>
      </c>
    </row>
    <row r="41778" spans="1:18" x14ac:dyDescent="0.25">
      <c r="A41778">
        <v>17209</v>
      </c>
      <c r="B41778">
        <v>38611</v>
      </c>
      <c r="C41778">
        <v>1158330</v>
      </c>
      <c r="D41778">
        <v>0</v>
      </c>
      <c r="E41778" t="s">
        <v>67</v>
      </c>
      <c r="F41778" t="s">
        <v>32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>
        <v>16</v>
      </c>
      <c r="P41778">
        <v>9</v>
      </c>
      <c r="Q41778">
        <v>4</v>
      </c>
      <c r="R41778">
        <v>7</v>
      </c>
    </row>
    <row r="41779" spans="1:18" x14ac:dyDescent="0.25">
      <c r="A41779">
        <v>17211</v>
      </c>
      <c r="B41779">
        <v>49267</v>
      </c>
      <c r="C41779">
        <v>541937</v>
      </c>
      <c r="D41779">
        <v>6</v>
      </c>
      <c r="E41779" t="s">
        <v>67</v>
      </c>
      <c r="F41779" t="s">
        <v>19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>
        <v>2</v>
      </c>
      <c r="P41779">
        <v>2</v>
      </c>
      <c r="Q41779">
        <v>2</v>
      </c>
      <c r="R41779">
        <v>2</v>
      </c>
    </row>
    <row r="41780" spans="1:18" x14ac:dyDescent="0.25">
      <c r="A41780">
        <v>17215</v>
      </c>
      <c r="B41780">
        <v>28096</v>
      </c>
      <c r="C41780">
        <v>56192</v>
      </c>
      <c r="D41780">
        <v>0</v>
      </c>
      <c r="E41780" t="s">
        <v>67</v>
      </c>
      <c r="F41780" t="s">
        <v>32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>
        <v>6</v>
      </c>
      <c r="P41780">
        <v>2</v>
      </c>
      <c r="Q41780">
        <v>5</v>
      </c>
      <c r="R41780">
        <v>1</v>
      </c>
    </row>
    <row r="41781" spans="1:18" x14ac:dyDescent="0.25">
      <c r="A41781">
        <v>17216</v>
      </c>
      <c r="B41781">
        <v>2149</v>
      </c>
      <c r="C41781">
        <v>36533</v>
      </c>
      <c r="D41781">
        <v>0</v>
      </c>
      <c r="E41781" t="s">
        <v>67</v>
      </c>
      <c r="F41781" t="s">
        <v>19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>
        <v>27</v>
      </c>
      <c r="P41781">
        <v>23</v>
      </c>
      <c r="Q41781">
        <v>7</v>
      </c>
      <c r="R41781">
        <v>20</v>
      </c>
    </row>
    <row r="41782" spans="1:18" x14ac:dyDescent="0.25">
      <c r="A41782">
        <v>17223</v>
      </c>
      <c r="B41782">
        <v>42795</v>
      </c>
      <c r="C41782">
        <v>941490</v>
      </c>
      <c r="D41782">
        <v>8</v>
      </c>
      <c r="E41782" t="s">
        <v>67</v>
      </c>
      <c r="F41782" t="s">
        <v>32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>
        <v>1</v>
      </c>
      <c r="P41782">
        <v>1</v>
      </c>
      <c r="Q41782">
        <v>1</v>
      </c>
      <c r="R41782">
        <v>1</v>
      </c>
    </row>
    <row r="41783" spans="1:18" x14ac:dyDescent="0.25">
      <c r="A41783">
        <v>17229</v>
      </c>
      <c r="B41783">
        <v>22980</v>
      </c>
      <c r="C41783">
        <v>114900</v>
      </c>
      <c r="D41783">
        <v>4</v>
      </c>
      <c r="E41783" t="s">
        <v>67</v>
      </c>
      <c r="F41783" t="s">
        <v>32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>
        <v>1</v>
      </c>
      <c r="P41783">
        <v>1</v>
      </c>
      <c r="Q41783">
        <v>1</v>
      </c>
      <c r="R41783">
        <v>1</v>
      </c>
    </row>
    <row r="41784" spans="1:18" x14ac:dyDescent="0.25">
      <c r="A41784">
        <v>17231</v>
      </c>
      <c r="B41784">
        <v>1240</v>
      </c>
      <c r="C41784">
        <v>33480</v>
      </c>
      <c r="D41784">
        <v>8</v>
      </c>
      <c r="E41784" t="s">
        <v>67</v>
      </c>
      <c r="F41784" t="s">
        <v>19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>
        <v>1</v>
      </c>
      <c r="P41784">
        <v>1</v>
      </c>
      <c r="Q41784">
        <v>1</v>
      </c>
      <c r="R41784">
        <v>1</v>
      </c>
    </row>
    <row r="41785" spans="1:18" x14ac:dyDescent="0.25">
      <c r="A41785">
        <v>17236</v>
      </c>
      <c r="B41785">
        <v>49487</v>
      </c>
      <c r="C41785">
        <v>346409</v>
      </c>
      <c r="D41785">
        <v>2</v>
      </c>
      <c r="E41785" t="s">
        <v>67</v>
      </c>
      <c r="F41785" t="s">
        <v>19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>
        <v>12</v>
      </c>
      <c r="P41785">
        <v>6</v>
      </c>
      <c r="Q41785">
        <v>1</v>
      </c>
      <c r="R41785">
        <v>11</v>
      </c>
    </row>
    <row r="41786" spans="1:18" x14ac:dyDescent="0.25">
      <c r="A41786">
        <v>17239</v>
      </c>
      <c r="B41786">
        <v>49400</v>
      </c>
      <c r="C41786">
        <v>494000</v>
      </c>
      <c r="D41786">
        <v>1</v>
      </c>
      <c r="E41786" t="s">
        <v>67</v>
      </c>
      <c r="F41786" t="s">
        <v>19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>
        <v>32</v>
      </c>
      <c r="P41786">
        <v>20</v>
      </c>
      <c r="Q41786">
        <v>14</v>
      </c>
      <c r="R41786">
        <v>17</v>
      </c>
    </row>
    <row r="41787" spans="1:18" x14ac:dyDescent="0.25">
      <c r="A41787">
        <v>17243</v>
      </c>
      <c r="B41787">
        <v>26880</v>
      </c>
      <c r="C41787">
        <v>134400</v>
      </c>
      <c r="D41787">
        <v>8</v>
      </c>
      <c r="E41787" t="s">
        <v>67</v>
      </c>
      <c r="F41787" t="s">
        <v>19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>
        <v>9</v>
      </c>
      <c r="P41787">
        <v>8</v>
      </c>
      <c r="Q41787">
        <v>9</v>
      </c>
      <c r="R41787">
        <v>6</v>
      </c>
    </row>
    <row r="41788" spans="1:18" x14ac:dyDescent="0.25">
      <c r="A41788">
        <v>17247</v>
      </c>
      <c r="B41788">
        <v>9030</v>
      </c>
      <c r="C41788">
        <v>54180</v>
      </c>
      <c r="D41788">
        <v>5</v>
      </c>
      <c r="E41788" t="s">
        <v>67</v>
      </c>
      <c r="F41788" t="s">
        <v>19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>
        <v>3</v>
      </c>
      <c r="P41788">
        <v>2</v>
      </c>
      <c r="Q41788">
        <v>1</v>
      </c>
      <c r="R41788">
        <v>1</v>
      </c>
    </row>
    <row r="41789" spans="1:18" x14ac:dyDescent="0.25">
      <c r="A41789">
        <v>17252</v>
      </c>
      <c r="B41789">
        <v>46139</v>
      </c>
      <c r="C41789">
        <v>92278</v>
      </c>
      <c r="D41789">
        <v>8</v>
      </c>
      <c r="E41789" t="s">
        <v>67</v>
      </c>
      <c r="F41789" t="s">
        <v>19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>
        <v>24</v>
      </c>
      <c r="P41789">
        <v>10</v>
      </c>
      <c r="Q41789">
        <v>8</v>
      </c>
      <c r="R41789">
        <v>13</v>
      </c>
    </row>
    <row r="41790" spans="1:18" x14ac:dyDescent="0.25">
      <c r="A41790">
        <v>17256</v>
      </c>
      <c r="B41790">
        <v>46407</v>
      </c>
      <c r="C41790">
        <v>1345803</v>
      </c>
      <c r="D41790">
        <v>1</v>
      </c>
      <c r="E41790" t="s">
        <v>67</v>
      </c>
      <c r="F41790" t="s">
        <v>32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>
        <v>6</v>
      </c>
      <c r="P41790">
        <v>4</v>
      </c>
      <c r="Q41790">
        <v>4</v>
      </c>
      <c r="R41790">
        <v>5</v>
      </c>
    </row>
    <row r="41791" spans="1:18" x14ac:dyDescent="0.25">
      <c r="A41791">
        <v>17267</v>
      </c>
      <c r="B41791">
        <v>1348</v>
      </c>
      <c r="C41791">
        <v>6740</v>
      </c>
      <c r="D41791">
        <v>0</v>
      </c>
      <c r="E41791" t="s">
        <v>67</v>
      </c>
      <c r="F41791" t="s">
        <v>32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>
        <v>2</v>
      </c>
      <c r="P41791">
        <v>2</v>
      </c>
      <c r="Q41791">
        <v>2</v>
      </c>
      <c r="R41791">
        <v>1</v>
      </c>
    </row>
    <row r="41792" spans="1:18" x14ac:dyDescent="0.25">
      <c r="A41792">
        <v>17271</v>
      </c>
      <c r="B41792">
        <v>35984</v>
      </c>
      <c r="C41792">
        <v>899600</v>
      </c>
      <c r="D41792">
        <v>5</v>
      </c>
      <c r="E41792" t="s">
        <v>67</v>
      </c>
      <c r="F41792" t="s">
        <v>19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>
        <v>2</v>
      </c>
      <c r="P41792">
        <v>1</v>
      </c>
      <c r="Q41792">
        <v>1</v>
      </c>
      <c r="R41792">
        <v>1</v>
      </c>
    </row>
    <row r="41793" spans="1:18" x14ac:dyDescent="0.25">
      <c r="A41793">
        <v>17274</v>
      </c>
      <c r="B41793">
        <v>10526</v>
      </c>
      <c r="C41793">
        <v>52630</v>
      </c>
      <c r="D41793">
        <v>8</v>
      </c>
      <c r="E41793" t="s">
        <v>67</v>
      </c>
      <c r="F41793" t="s">
        <v>19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>
        <v>2</v>
      </c>
      <c r="P41793">
        <v>2</v>
      </c>
      <c r="Q41793">
        <v>2</v>
      </c>
      <c r="R41793">
        <v>2</v>
      </c>
    </row>
    <row r="41794" spans="1:18" x14ac:dyDescent="0.25">
      <c r="A41794">
        <v>17279</v>
      </c>
      <c r="B41794">
        <v>49645</v>
      </c>
      <c r="C41794">
        <v>49645</v>
      </c>
      <c r="D41794">
        <v>3</v>
      </c>
      <c r="E41794" t="s">
        <v>67</v>
      </c>
      <c r="F41794" t="s">
        <v>19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>
        <v>7</v>
      </c>
      <c r="P41794">
        <v>6</v>
      </c>
      <c r="Q41794">
        <v>2</v>
      </c>
      <c r="R41794">
        <v>7</v>
      </c>
    </row>
    <row r="41795" spans="1:18" x14ac:dyDescent="0.25">
      <c r="A41795">
        <v>17283</v>
      </c>
      <c r="B41795">
        <v>40163</v>
      </c>
      <c r="C41795">
        <v>321304</v>
      </c>
      <c r="D41795">
        <v>4</v>
      </c>
      <c r="E41795" t="s">
        <v>67</v>
      </c>
      <c r="F41795" t="s">
        <v>19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>
        <v>10</v>
      </c>
      <c r="P41795">
        <v>9</v>
      </c>
      <c r="Q41795">
        <v>8</v>
      </c>
      <c r="R41795">
        <v>5</v>
      </c>
    </row>
    <row r="41796" spans="1:18" x14ac:dyDescent="0.25">
      <c r="A41796">
        <v>17284</v>
      </c>
      <c r="B41796">
        <v>12072</v>
      </c>
      <c r="C41796">
        <v>277656</v>
      </c>
      <c r="D41796">
        <v>8</v>
      </c>
      <c r="E41796" t="s">
        <v>67</v>
      </c>
      <c r="F41796" t="s">
        <v>19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>
        <v>24</v>
      </c>
      <c r="P41796">
        <v>18</v>
      </c>
      <c r="Q41796">
        <v>3</v>
      </c>
      <c r="R41796">
        <v>19</v>
      </c>
    </row>
    <row r="41797" spans="1:18" x14ac:dyDescent="0.25">
      <c r="A41797">
        <v>17289</v>
      </c>
      <c r="B41797">
        <v>31390</v>
      </c>
      <c r="C41797">
        <v>784750</v>
      </c>
      <c r="D41797">
        <v>2</v>
      </c>
      <c r="E41797" t="s">
        <v>67</v>
      </c>
      <c r="F41797" t="s">
        <v>19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>
        <v>20</v>
      </c>
      <c r="P41797">
        <v>7</v>
      </c>
      <c r="Q41797">
        <v>17</v>
      </c>
      <c r="R41797">
        <v>14</v>
      </c>
    </row>
    <row r="41798" spans="1:18" x14ac:dyDescent="0.25">
      <c r="A41798">
        <v>17290</v>
      </c>
      <c r="B41798">
        <v>35549</v>
      </c>
      <c r="C41798">
        <v>177745</v>
      </c>
      <c r="D41798">
        <v>3</v>
      </c>
      <c r="E41798" t="s">
        <v>67</v>
      </c>
      <c r="F41798" t="s">
        <v>32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>
        <v>24</v>
      </c>
      <c r="P41798">
        <v>8</v>
      </c>
      <c r="Q41798">
        <v>5</v>
      </c>
      <c r="R41798">
        <v>18</v>
      </c>
    </row>
    <row r="41799" spans="1:18" x14ac:dyDescent="0.25">
      <c r="A41799">
        <v>17291</v>
      </c>
      <c r="B41799">
        <v>29003</v>
      </c>
      <c r="C41799">
        <v>406042</v>
      </c>
      <c r="D41799">
        <v>6</v>
      </c>
      <c r="E41799" t="s">
        <v>67</v>
      </c>
      <c r="F41799" t="s">
        <v>32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3</v>
      </c>
      <c r="R41799">
        <v>2</v>
      </c>
    </row>
    <row r="41800" spans="1:18" x14ac:dyDescent="0.25">
      <c r="A41800">
        <v>17296</v>
      </c>
      <c r="B41800">
        <v>46698</v>
      </c>
      <c r="C41800">
        <v>1214148</v>
      </c>
      <c r="D41800">
        <v>3</v>
      </c>
      <c r="E41800" t="s">
        <v>67</v>
      </c>
      <c r="F41800" t="s">
        <v>19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>
        <v>10</v>
      </c>
      <c r="P41800">
        <v>4</v>
      </c>
      <c r="Q41800">
        <v>1</v>
      </c>
      <c r="R41800">
        <v>10</v>
      </c>
    </row>
    <row r="41801" spans="1:18" x14ac:dyDescent="0.25">
      <c r="A41801">
        <v>17298</v>
      </c>
      <c r="B41801">
        <v>36066</v>
      </c>
      <c r="C41801">
        <v>685254</v>
      </c>
      <c r="D41801">
        <v>8</v>
      </c>
      <c r="E41801" t="s">
        <v>67</v>
      </c>
      <c r="F41801" t="s">
        <v>19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>
        <v>9</v>
      </c>
      <c r="P41801">
        <v>8</v>
      </c>
      <c r="Q41801">
        <v>6</v>
      </c>
      <c r="R41801">
        <v>1</v>
      </c>
    </row>
    <row r="41802" spans="1:18" x14ac:dyDescent="0.25">
      <c r="A41802">
        <v>17303</v>
      </c>
      <c r="B41802">
        <v>38888</v>
      </c>
      <c r="C41802">
        <v>699984</v>
      </c>
      <c r="D41802">
        <v>4</v>
      </c>
      <c r="E41802" t="s">
        <v>67</v>
      </c>
      <c r="F41802" t="s">
        <v>19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>
        <v>4</v>
      </c>
      <c r="P41802">
        <v>2</v>
      </c>
      <c r="Q41802">
        <v>3</v>
      </c>
      <c r="R41802">
        <v>4</v>
      </c>
    </row>
    <row r="41803" spans="1:18" x14ac:dyDescent="0.25">
      <c r="A41803">
        <v>17310</v>
      </c>
      <c r="B41803">
        <v>6297</v>
      </c>
      <c r="C41803">
        <v>151128</v>
      </c>
      <c r="D41803">
        <v>4</v>
      </c>
      <c r="E41803" t="s">
        <v>67</v>
      </c>
      <c r="F41803" t="s">
        <v>32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>
        <v>2</v>
      </c>
      <c r="P41803">
        <v>1</v>
      </c>
      <c r="Q41803">
        <v>2</v>
      </c>
      <c r="R41803">
        <v>2</v>
      </c>
    </row>
    <row r="41804" spans="1:18" x14ac:dyDescent="0.25">
      <c r="A41804">
        <v>17319</v>
      </c>
      <c r="B41804">
        <v>37768</v>
      </c>
      <c r="C41804">
        <v>528752</v>
      </c>
      <c r="D41804">
        <v>3</v>
      </c>
      <c r="E41804" t="s">
        <v>67</v>
      </c>
      <c r="F41804" t="s">
        <v>32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25">
      <c r="A41805">
        <v>17323</v>
      </c>
      <c r="B41805">
        <v>17827</v>
      </c>
      <c r="C41805">
        <v>124789</v>
      </c>
      <c r="D41805">
        <v>0</v>
      </c>
      <c r="E41805" t="s">
        <v>67</v>
      </c>
      <c r="F41805" t="s">
        <v>19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>
        <v>15</v>
      </c>
      <c r="P41805">
        <v>9</v>
      </c>
      <c r="Q41805">
        <v>12</v>
      </c>
      <c r="R41805">
        <v>5</v>
      </c>
    </row>
    <row r="41806" spans="1:18" x14ac:dyDescent="0.25">
      <c r="A41806">
        <v>17329</v>
      </c>
      <c r="B41806">
        <v>2215</v>
      </c>
      <c r="C41806">
        <v>6645</v>
      </c>
      <c r="D41806">
        <v>3</v>
      </c>
      <c r="E41806" t="s">
        <v>67</v>
      </c>
      <c r="F41806" t="s">
        <v>19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>
        <v>3</v>
      </c>
      <c r="P41806">
        <v>1</v>
      </c>
      <c r="Q41806">
        <v>3</v>
      </c>
      <c r="R41806">
        <v>2</v>
      </c>
    </row>
    <row r="41807" spans="1:18" x14ac:dyDescent="0.25">
      <c r="A41807">
        <v>17335</v>
      </c>
      <c r="B41807">
        <v>25300</v>
      </c>
      <c r="C41807">
        <v>455400</v>
      </c>
      <c r="D41807">
        <v>7</v>
      </c>
      <c r="E41807" t="s">
        <v>67</v>
      </c>
      <c r="F41807" t="s">
        <v>32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>
        <v>8</v>
      </c>
      <c r="P41807">
        <v>5</v>
      </c>
      <c r="Q41807">
        <v>7</v>
      </c>
      <c r="R41807">
        <v>7</v>
      </c>
    </row>
    <row r="41808" spans="1:18" x14ac:dyDescent="0.25">
      <c r="A41808">
        <v>17336</v>
      </c>
      <c r="B41808">
        <v>47433</v>
      </c>
      <c r="C41808">
        <v>47433</v>
      </c>
      <c r="D41808">
        <v>5</v>
      </c>
      <c r="E41808" t="s">
        <v>67</v>
      </c>
      <c r="F41808" t="s">
        <v>19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>
        <v>5</v>
      </c>
      <c r="P41808">
        <v>1</v>
      </c>
      <c r="Q41808">
        <v>4</v>
      </c>
      <c r="R41808">
        <v>4</v>
      </c>
    </row>
    <row r="41809" spans="1:18" x14ac:dyDescent="0.25">
      <c r="A41809">
        <v>17338</v>
      </c>
      <c r="B41809">
        <v>9926</v>
      </c>
      <c r="C41809">
        <v>29778</v>
      </c>
      <c r="D41809">
        <v>3</v>
      </c>
      <c r="E41809" t="s">
        <v>67</v>
      </c>
      <c r="F41809" t="s">
        <v>19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>
        <v>21</v>
      </c>
      <c r="P41809">
        <v>14</v>
      </c>
      <c r="Q41809">
        <v>5</v>
      </c>
      <c r="R41809">
        <v>18</v>
      </c>
    </row>
    <row r="41810" spans="1:18" x14ac:dyDescent="0.25">
      <c r="A41810">
        <v>17345</v>
      </c>
      <c r="B41810">
        <v>22575</v>
      </c>
      <c r="C41810">
        <v>135450</v>
      </c>
      <c r="D41810">
        <v>0</v>
      </c>
      <c r="E41810" t="s">
        <v>67</v>
      </c>
      <c r="F41810" t="s">
        <v>32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>
        <v>1</v>
      </c>
      <c r="P41810">
        <v>1</v>
      </c>
      <c r="Q41810">
        <v>1</v>
      </c>
      <c r="R41810">
        <v>1</v>
      </c>
    </row>
    <row r="41811" spans="1:18" x14ac:dyDescent="0.25">
      <c r="A41811">
        <v>17354</v>
      </c>
      <c r="B41811">
        <v>2588</v>
      </c>
      <c r="C41811">
        <v>23292</v>
      </c>
      <c r="D41811">
        <v>4</v>
      </c>
      <c r="E41811" t="s">
        <v>67</v>
      </c>
      <c r="F41811" t="s">
        <v>32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>
        <v>11</v>
      </c>
      <c r="P41811">
        <v>6</v>
      </c>
      <c r="Q41811">
        <v>10</v>
      </c>
      <c r="R41811">
        <v>11</v>
      </c>
    </row>
    <row r="41812" spans="1:18" x14ac:dyDescent="0.25">
      <c r="A41812">
        <v>17359</v>
      </c>
      <c r="B41812">
        <v>39138</v>
      </c>
      <c r="C41812">
        <v>743622</v>
      </c>
      <c r="D41812">
        <v>5</v>
      </c>
      <c r="E41812" t="s">
        <v>67</v>
      </c>
      <c r="F41812" t="s">
        <v>19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>
        <v>18</v>
      </c>
      <c r="P41812">
        <v>9</v>
      </c>
      <c r="Q41812">
        <v>17</v>
      </c>
      <c r="R41812">
        <v>8</v>
      </c>
    </row>
    <row r="41813" spans="1:18" x14ac:dyDescent="0.25">
      <c r="A41813">
        <v>17365</v>
      </c>
      <c r="B41813">
        <v>5875</v>
      </c>
      <c r="C41813">
        <v>117500</v>
      </c>
      <c r="D41813">
        <v>0</v>
      </c>
      <c r="E41813" t="s">
        <v>67</v>
      </c>
      <c r="F41813" t="s">
        <v>19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>
        <v>16</v>
      </c>
      <c r="P41813">
        <v>12</v>
      </c>
      <c r="Q41813">
        <v>10</v>
      </c>
      <c r="R41813">
        <v>16</v>
      </c>
    </row>
    <row r="41814" spans="1:18" x14ac:dyDescent="0.25">
      <c r="A41814">
        <v>17366</v>
      </c>
      <c r="B41814">
        <v>33476</v>
      </c>
      <c r="C41814">
        <v>702996</v>
      </c>
      <c r="D41814">
        <v>6</v>
      </c>
      <c r="E41814" t="s">
        <v>67</v>
      </c>
      <c r="F41814" t="s">
        <v>32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>
        <v>9</v>
      </c>
      <c r="P41814">
        <v>3</v>
      </c>
      <c r="Q41814">
        <v>1</v>
      </c>
      <c r="R41814">
        <v>1</v>
      </c>
    </row>
    <row r="41815" spans="1:18" x14ac:dyDescent="0.25">
      <c r="A41815">
        <v>17370</v>
      </c>
      <c r="B41815">
        <v>19484</v>
      </c>
      <c r="C41815">
        <v>194840</v>
      </c>
      <c r="D41815">
        <v>1</v>
      </c>
      <c r="E41815" t="s">
        <v>67</v>
      </c>
      <c r="F41815" t="s">
        <v>19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>
        <v>7</v>
      </c>
      <c r="P41815">
        <v>6</v>
      </c>
      <c r="Q41815">
        <v>1</v>
      </c>
      <c r="R41815">
        <v>7</v>
      </c>
    </row>
    <row r="41816" spans="1:18" x14ac:dyDescent="0.25">
      <c r="A41816">
        <v>17379</v>
      </c>
      <c r="B41816">
        <v>41602</v>
      </c>
      <c r="C41816">
        <v>665632</v>
      </c>
      <c r="D41816">
        <v>5</v>
      </c>
      <c r="E41816" t="s">
        <v>67</v>
      </c>
      <c r="F41816" t="s">
        <v>19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>
        <v>7</v>
      </c>
      <c r="P41816">
        <v>3</v>
      </c>
      <c r="Q41816">
        <v>4</v>
      </c>
      <c r="R41816">
        <v>1</v>
      </c>
    </row>
    <row r="41817" spans="1:18" x14ac:dyDescent="0.25">
      <c r="A41817">
        <v>17382</v>
      </c>
      <c r="B41817">
        <v>26817</v>
      </c>
      <c r="C41817">
        <v>429072</v>
      </c>
      <c r="D41817">
        <v>8</v>
      </c>
      <c r="E41817" t="s">
        <v>67</v>
      </c>
      <c r="F41817" t="s">
        <v>19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>
        <v>9</v>
      </c>
      <c r="P41817">
        <v>6</v>
      </c>
      <c r="Q41817">
        <v>4</v>
      </c>
      <c r="R41817">
        <v>7</v>
      </c>
    </row>
    <row r="41818" spans="1:18" x14ac:dyDescent="0.25">
      <c r="A41818">
        <v>17387</v>
      </c>
      <c r="B41818">
        <v>37603</v>
      </c>
      <c r="C41818">
        <v>1128090</v>
      </c>
      <c r="D41818">
        <v>8</v>
      </c>
      <c r="E41818" t="s">
        <v>67</v>
      </c>
      <c r="F41818" t="s">
        <v>19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>
        <v>13</v>
      </c>
      <c r="P41818">
        <v>6</v>
      </c>
      <c r="Q41818">
        <v>4</v>
      </c>
      <c r="R41818">
        <v>13</v>
      </c>
    </row>
    <row r="41819" spans="1:18" x14ac:dyDescent="0.25">
      <c r="A41819">
        <v>17389</v>
      </c>
      <c r="B41819">
        <v>15890</v>
      </c>
      <c r="C41819">
        <v>222460</v>
      </c>
      <c r="D41819">
        <v>8</v>
      </c>
      <c r="E41819" t="s">
        <v>67</v>
      </c>
      <c r="F41819" t="s">
        <v>32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>
        <v>4</v>
      </c>
      <c r="P41819">
        <v>2</v>
      </c>
      <c r="Q41819">
        <v>3</v>
      </c>
      <c r="R41819">
        <v>3</v>
      </c>
    </row>
    <row r="41820" spans="1:18" x14ac:dyDescent="0.25">
      <c r="A41820">
        <v>17390</v>
      </c>
      <c r="B41820">
        <v>5653</v>
      </c>
      <c r="C41820">
        <v>22612</v>
      </c>
      <c r="D41820">
        <v>5</v>
      </c>
      <c r="E41820" t="s">
        <v>67</v>
      </c>
      <c r="F41820" t="s">
        <v>19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>
        <v>14</v>
      </c>
      <c r="P41820">
        <v>10</v>
      </c>
      <c r="Q41820">
        <v>8</v>
      </c>
      <c r="R41820">
        <v>4</v>
      </c>
    </row>
    <row r="41821" spans="1:18" x14ac:dyDescent="0.25">
      <c r="A41821">
        <v>17392</v>
      </c>
      <c r="B41821">
        <v>4942</v>
      </c>
      <c r="C41821">
        <v>108724</v>
      </c>
      <c r="D41821">
        <v>5</v>
      </c>
      <c r="E41821" t="s">
        <v>67</v>
      </c>
      <c r="F41821" t="s">
        <v>32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>
        <v>12</v>
      </c>
      <c r="P41821">
        <v>11</v>
      </c>
      <c r="Q41821">
        <v>3</v>
      </c>
      <c r="R41821">
        <v>11</v>
      </c>
    </row>
    <row r="41822" spans="1:18" x14ac:dyDescent="0.25">
      <c r="A41822">
        <v>17396</v>
      </c>
      <c r="B41822">
        <v>33370</v>
      </c>
      <c r="C41822">
        <v>867620</v>
      </c>
      <c r="D41822">
        <v>4</v>
      </c>
      <c r="E41822" t="s">
        <v>67</v>
      </c>
      <c r="F41822" t="s">
        <v>19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>
        <v>27</v>
      </c>
      <c r="P41822">
        <v>9</v>
      </c>
      <c r="Q41822">
        <v>2</v>
      </c>
      <c r="R41822">
        <v>17</v>
      </c>
    </row>
    <row r="41823" spans="1:18" x14ac:dyDescent="0.25">
      <c r="A41823">
        <v>17401</v>
      </c>
      <c r="B41823">
        <v>33732</v>
      </c>
      <c r="C41823">
        <v>674640</v>
      </c>
      <c r="D41823">
        <v>7</v>
      </c>
      <c r="E41823" t="s">
        <v>67</v>
      </c>
      <c r="F41823" t="s">
        <v>32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>
        <v>14</v>
      </c>
      <c r="P41823">
        <v>13</v>
      </c>
      <c r="Q41823">
        <v>13</v>
      </c>
      <c r="R41823">
        <v>5</v>
      </c>
    </row>
    <row r="41824" spans="1:18" x14ac:dyDescent="0.25">
      <c r="A41824">
        <v>17411</v>
      </c>
      <c r="B41824">
        <v>12613</v>
      </c>
      <c r="C41824">
        <v>214421</v>
      </c>
      <c r="D41824">
        <v>5</v>
      </c>
      <c r="E41824" t="s">
        <v>67</v>
      </c>
      <c r="F41824" t="s">
        <v>32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>
        <v>5</v>
      </c>
      <c r="P41824">
        <v>2</v>
      </c>
      <c r="Q41824">
        <v>2</v>
      </c>
      <c r="R41824">
        <v>5</v>
      </c>
    </row>
    <row r="41825" spans="1:18" x14ac:dyDescent="0.25">
      <c r="A41825">
        <v>17413</v>
      </c>
      <c r="B41825">
        <v>30136</v>
      </c>
      <c r="C41825">
        <v>843808</v>
      </c>
      <c r="D41825">
        <v>1</v>
      </c>
      <c r="E41825" t="s">
        <v>67</v>
      </c>
      <c r="F41825" t="s">
        <v>19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>
        <v>3</v>
      </c>
      <c r="P41825">
        <v>1</v>
      </c>
      <c r="Q41825">
        <v>3</v>
      </c>
      <c r="R41825">
        <v>1</v>
      </c>
    </row>
    <row r="41826" spans="1:18" x14ac:dyDescent="0.25">
      <c r="A41826">
        <v>17416</v>
      </c>
      <c r="B41826">
        <v>47399</v>
      </c>
      <c r="C41826">
        <v>663586</v>
      </c>
      <c r="D41826">
        <v>0</v>
      </c>
      <c r="E41826" t="s">
        <v>67</v>
      </c>
      <c r="F41826" t="s">
        <v>19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>
        <v>5</v>
      </c>
      <c r="P41826">
        <v>2</v>
      </c>
      <c r="Q41826">
        <v>3</v>
      </c>
      <c r="R41826">
        <v>1</v>
      </c>
    </row>
    <row r="41827" spans="1:18" x14ac:dyDescent="0.25">
      <c r="A41827">
        <v>17419</v>
      </c>
      <c r="B41827">
        <v>2930</v>
      </c>
      <c r="C41827">
        <v>82040</v>
      </c>
      <c r="D41827">
        <v>5</v>
      </c>
      <c r="E41827" t="s">
        <v>67</v>
      </c>
      <c r="F41827" t="s">
        <v>32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>
        <v>8</v>
      </c>
      <c r="P41827">
        <v>8</v>
      </c>
      <c r="Q41827">
        <v>6</v>
      </c>
      <c r="R41827">
        <v>5</v>
      </c>
    </row>
    <row r="41828" spans="1:18" x14ac:dyDescent="0.25">
      <c r="A41828">
        <v>17422</v>
      </c>
      <c r="B41828">
        <v>35903</v>
      </c>
      <c r="C41828">
        <v>466739</v>
      </c>
      <c r="D41828">
        <v>3</v>
      </c>
      <c r="E41828" t="s">
        <v>67</v>
      </c>
      <c r="F41828" t="s">
        <v>32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>
        <v>18</v>
      </c>
      <c r="P41828">
        <v>14</v>
      </c>
      <c r="Q41828">
        <v>2</v>
      </c>
      <c r="R41828">
        <v>17</v>
      </c>
    </row>
    <row r="41829" spans="1:18" x14ac:dyDescent="0.25">
      <c r="A41829">
        <v>17424</v>
      </c>
      <c r="B41829">
        <v>4882</v>
      </c>
      <c r="C41829">
        <v>53702</v>
      </c>
      <c r="D41829">
        <v>7</v>
      </c>
      <c r="E41829" t="s">
        <v>67</v>
      </c>
      <c r="F41829" t="s">
        <v>32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>
        <v>9</v>
      </c>
      <c r="P41829">
        <v>9</v>
      </c>
      <c r="Q41829">
        <v>2</v>
      </c>
      <c r="R41829">
        <v>1</v>
      </c>
    </row>
    <row r="41830" spans="1:18" x14ac:dyDescent="0.25">
      <c r="A41830">
        <v>17427</v>
      </c>
      <c r="B41830">
        <v>27262</v>
      </c>
      <c r="C41830">
        <v>136310</v>
      </c>
      <c r="D41830">
        <v>3</v>
      </c>
      <c r="E41830" t="s">
        <v>67</v>
      </c>
      <c r="F41830" t="s">
        <v>32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>
        <v>9</v>
      </c>
      <c r="P41830">
        <v>8</v>
      </c>
      <c r="Q41830">
        <v>6</v>
      </c>
      <c r="R41830">
        <v>7</v>
      </c>
    </row>
    <row r="41831" spans="1:18" x14ac:dyDescent="0.25">
      <c r="A41831">
        <v>17428</v>
      </c>
      <c r="B41831">
        <v>21599</v>
      </c>
      <c r="C41831">
        <v>539975</v>
      </c>
      <c r="D41831">
        <v>5</v>
      </c>
      <c r="E41831" t="s">
        <v>67</v>
      </c>
      <c r="F41831" t="s">
        <v>19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>
        <v>17</v>
      </c>
      <c r="P41831">
        <v>9</v>
      </c>
      <c r="Q41831">
        <v>13</v>
      </c>
      <c r="R41831">
        <v>16</v>
      </c>
    </row>
    <row r="41832" spans="1:18" x14ac:dyDescent="0.25">
      <c r="A41832">
        <v>17430</v>
      </c>
      <c r="B41832">
        <v>34570</v>
      </c>
      <c r="C41832">
        <v>241990</v>
      </c>
      <c r="D41832">
        <v>3</v>
      </c>
      <c r="E41832" t="s">
        <v>67</v>
      </c>
      <c r="F41832" t="s">
        <v>19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>
        <v>27</v>
      </c>
      <c r="P41832">
        <v>11</v>
      </c>
      <c r="Q41832">
        <v>15</v>
      </c>
      <c r="R41832">
        <v>2</v>
      </c>
    </row>
    <row r="41833" spans="1:18" x14ac:dyDescent="0.25">
      <c r="A41833">
        <v>17431</v>
      </c>
      <c r="B41833">
        <v>7462</v>
      </c>
      <c r="C41833">
        <v>171626</v>
      </c>
      <c r="D41833">
        <v>1</v>
      </c>
      <c r="E41833" t="s">
        <v>67</v>
      </c>
      <c r="F41833" t="s">
        <v>32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>
        <v>1</v>
      </c>
      <c r="P41833">
        <v>1</v>
      </c>
      <c r="Q41833">
        <v>1</v>
      </c>
      <c r="R41833">
        <v>1</v>
      </c>
    </row>
    <row r="41834" spans="1:18" x14ac:dyDescent="0.25">
      <c r="A41834">
        <v>17433</v>
      </c>
      <c r="B41834">
        <v>39179</v>
      </c>
      <c r="C41834">
        <v>705222</v>
      </c>
      <c r="D41834">
        <v>1</v>
      </c>
      <c r="E41834" t="s">
        <v>67</v>
      </c>
      <c r="F41834" t="s">
        <v>32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>
        <v>22</v>
      </c>
      <c r="P41834">
        <v>8</v>
      </c>
      <c r="Q41834">
        <v>13</v>
      </c>
      <c r="R41834">
        <v>4</v>
      </c>
    </row>
    <row r="41835" spans="1:18" x14ac:dyDescent="0.25">
      <c r="A41835">
        <v>17434</v>
      </c>
      <c r="B41835">
        <v>25500</v>
      </c>
      <c r="C41835">
        <v>306000</v>
      </c>
      <c r="D41835">
        <v>7</v>
      </c>
      <c r="E41835" t="s">
        <v>67</v>
      </c>
      <c r="F41835" t="s">
        <v>32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>
        <v>1</v>
      </c>
      <c r="P41835">
        <v>1</v>
      </c>
      <c r="Q41835">
        <v>1</v>
      </c>
      <c r="R41835">
        <v>1</v>
      </c>
    </row>
    <row r="41836" spans="1:18" x14ac:dyDescent="0.25">
      <c r="A41836">
        <v>17442</v>
      </c>
      <c r="B41836">
        <v>6677</v>
      </c>
      <c r="C41836">
        <v>86801</v>
      </c>
      <c r="D41836">
        <v>4</v>
      </c>
      <c r="E41836" t="s">
        <v>67</v>
      </c>
      <c r="F41836" t="s">
        <v>32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>
        <v>6</v>
      </c>
      <c r="P41836">
        <v>6</v>
      </c>
      <c r="Q41836">
        <v>5</v>
      </c>
      <c r="R41836">
        <v>2</v>
      </c>
    </row>
    <row r="41837" spans="1:18" x14ac:dyDescent="0.25">
      <c r="A41837">
        <v>17445</v>
      </c>
      <c r="B41837">
        <v>11821</v>
      </c>
      <c r="C41837">
        <v>47284</v>
      </c>
      <c r="D41837">
        <v>2</v>
      </c>
      <c r="E41837" t="s">
        <v>67</v>
      </c>
      <c r="F41837" t="s">
        <v>19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>
        <v>4</v>
      </c>
      <c r="P41837">
        <v>2</v>
      </c>
      <c r="Q41837">
        <v>4</v>
      </c>
      <c r="R41837">
        <v>3</v>
      </c>
    </row>
    <row r="41838" spans="1:18" x14ac:dyDescent="0.25">
      <c r="A41838">
        <v>17451</v>
      </c>
      <c r="B41838">
        <v>28131</v>
      </c>
      <c r="C41838">
        <v>450096</v>
      </c>
      <c r="D41838">
        <v>4</v>
      </c>
      <c r="E41838" t="s">
        <v>67</v>
      </c>
      <c r="F41838" t="s">
        <v>19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>
        <v>8</v>
      </c>
      <c r="P41838">
        <v>5</v>
      </c>
      <c r="Q41838">
        <v>2</v>
      </c>
      <c r="R41838">
        <v>6</v>
      </c>
    </row>
    <row r="41839" spans="1:18" x14ac:dyDescent="0.25">
      <c r="A41839">
        <v>17454</v>
      </c>
      <c r="B41839">
        <v>14456</v>
      </c>
      <c r="C41839">
        <v>28912</v>
      </c>
      <c r="D41839">
        <v>3</v>
      </c>
      <c r="E41839" t="s">
        <v>67</v>
      </c>
      <c r="F41839" t="s">
        <v>32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>
        <v>2</v>
      </c>
      <c r="P41839">
        <v>2</v>
      </c>
      <c r="Q41839">
        <v>1</v>
      </c>
      <c r="R41839">
        <v>2</v>
      </c>
    </row>
    <row r="41840" spans="1:18" x14ac:dyDescent="0.25">
      <c r="A41840">
        <v>17460</v>
      </c>
      <c r="B41840">
        <v>44167</v>
      </c>
      <c r="C41840">
        <v>44167</v>
      </c>
      <c r="D41840">
        <v>4</v>
      </c>
      <c r="E41840" t="s">
        <v>67</v>
      </c>
      <c r="F41840" t="s">
        <v>19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>
        <v>9</v>
      </c>
      <c r="P41840">
        <v>2</v>
      </c>
      <c r="Q41840">
        <v>6</v>
      </c>
      <c r="R41840">
        <v>7</v>
      </c>
    </row>
    <row r="41841" spans="1:18" x14ac:dyDescent="0.25">
      <c r="A41841">
        <v>17461</v>
      </c>
      <c r="B41841">
        <v>6574</v>
      </c>
      <c r="C41841">
        <v>118332</v>
      </c>
      <c r="D41841">
        <v>3</v>
      </c>
      <c r="E41841" t="s">
        <v>67</v>
      </c>
      <c r="F41841" t="s">
        <v>19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>
        <v>17</v>
      </c>
      <c r="P41841">
        <v>9</v>
      </c>
      <c r="Q41841">
        <v>16</v>
      </c>
      <c r="R41841">
        <v>9</v>
      </c>
    </row>
    <row r="41842" spans="1:18" x14ac:dyDescent="0.25">
      <c r="A41842">
        <v>17467</v>
      </c>
      <c r="B41842">
        <v>12307</v>
      </c>
      <c r="C41842">
        <v>135377</v>
      </c>
      <c r="D41842">
        <v>3</v>
      </c>
      <c r="E41842" t="s">
        <v>67</v>
      </c>
      <c r="F41842" t="s">
        <v>32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>
        <v>15</v>
      </c>
      <c r="P41842">
        <v>6</v>
      </c>
      <c r="Q41842">
        <v>4</v>
      </c>
      <c r="R41842">
        <v>4</v>
      </c>
    </row>
    <row r="41843" spans="1:18" x14ac:dyDescent="0.25">
      <c r="A41843">
        <v>17473</v>
      </c>
      <c r="B41843">
        <v>36538</v>
      </c>
      <c r="C41843">
        <v>219228</v>
      </c>
      <c r="D41843">
        <v>5</v>
      </c>
      <c r="E41843" t="s">
        <v>67</v>
      </c>
      <c r="F41843" t="s">
        <v>32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>
        <v>30</v>
      </c>
      <c r="P41843">
        <v>28</v>
      </c>
      <c r="Q41843">
        <v>28</v>
      </c>
      <c r="R41843">
        <v>7</v>
      </c>
    </row>
    <row r="41844" spans="1:18" x14ac:dyDescent="0.25">
      <c r="A41844">
        <v>17477</v>
      </c>
      <c r="B41844">
        <v>50549</v>
      </c>
      <c r="C41844">
        <v>252745</v>
      </c>
      <c r="D41844">
        <v>0</v>
      </c>
      <c r="E41844" t="s">
        <v>67</v>
      </c>
      <c r="F41844" t="s">
        <v>19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>
        <v>10</v>
      </c>
      <c r="P41844">
        <v>2</v>
      </c>
      <c r="Q41844">
        <v>3</v>
      </c>
      <c r="R41844">
        <v>10</v>
      </c>
    </row>
    <row r="41845" spans="1:18" x14ac:dyDescent="0.25">
      <c r="A41845">
        <v>17491</v>
      </c>
      <c r="B41845">
        <v>24021</v>
      </c>
      <c r="C41845">
        <v>672588</v>
      </c>
      <c r="D41845">
        <v>2</v>
      </c>
      <c r="E41845" t="s">
        <v>67</v>
      </c>
      <c r="F41845" t="s">
        <v>19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>
        <v>14</v>
      </c>
      <c r="P41845">
        <v>14</v>
      </c>
      <c r="Q41845">
        <v>13</v>
      </c>
      <c r="R41845">
        <v>2</v>
      </c>
    </row>
    <row r="41846" spans="1:18" x14ac:dyDescent="0.25">
      <c r="A41846">
        <v>17494</v>
      </c>
      <c r="B41846">
        <v>2314</v>
      </c>
      <c r="C41846">
        <v>53222</v>
      </c>
      <c r="D41846">
        <v>0</v>
      </c>
      <c r="E41846" t="s">
        <v>67</v>
      </c>
      <c r="F41846" t="s">
        <v>32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>
        <v>1</v>
      </c>
      <c r="P41846">
        <v>1</v>
      </c>
      <c r="Q41846">
        <v>1</v>
      </c>
      <c r="R41846">
        <v>1</v>
      </c>
    </row>
    <row r="41847" spans="1:18" x14ac:dyDescent="0.25">
      <c r="A41847">
        <v>17499</v>
      </c>
      <c r="B41847">
        <v>43923</v>
      </c>
      <c r="C41847">
        <v>1273767</v>
      </c>
      <c r="D41847">
        <v>1</v>
      </c>
      <c r="E41847" t="s">
        <v>67</v>
      </c>
      <c r="F41847" t="s">
        <v>19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>
        <v>15</v>
      </c>
      <c r="P41847">
        <v>13</v>
      </c>
      <c r="Q41847">
        <v>15</v>
      </c>
      <c r="R41847">
        <v>11</v>
      </c>
    </row>
    <row r="41848" spans="1:18" x14ac:dyDescent="0.25">
      <c r="A41848">
        <v>17503</v>
      </c>
      <c r="B41848">
        <v>48742</v>
      </c>
      <c r="C41848">
        <v>1267292</v>
      </c>
      <c r="D41848">
        <v>4</v>
      </c>
      <c r="E41848" t="s">
        <v>67</v>
      </c>
      <c r="F41848" t="s">
        <v>32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>
        <v>3</v>
      </c>
      <c r="P41848">
        <v>2</v>
      </c>
      <c r="Q41848">
        <v>3</v>
      </c>
      <c r="R41848">
        <v>1</v>
      </c>
    </row>
    <row r="41849" spans="1:18" x14ac:dyDescent="0.25">
      <c r="A41849">
        <v>17504</v>
      </c>
      <c r="B41849">
        <v>49666</v>
      </c>
      <c r="C41849">
        <v>645658</v>
      </c>
      <c r="D41849">
        <v>2</v>
      </c>
      <c r="E41849" t="s">
        <v>67</v>
      </c>
      <c r="F41849" t="s">
        <v>19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>
        <v>9</v>
      </c>
      <c r="P41849">
        <v>2</v>
      </c>
      <c r="Q41849">
        <v>2</v>
      </c>
      <c r="R41849">
        <v>8</v>
      </c>
    </row>
    <row r="41850" spans="1:18" x14ac:dyDescent="0.25">
      <c r="A41850">
        <v>17506</v>
      </c>
      <c r="B41850">
        <v>19511</v>
      </c>
      <c r="C41850">
        <v>390220</v>
      </c>
      <c r="D41850">
        <v>5</v>
      </c>
      <c r="E41850" t="s">
        <v>67</v>
      </c>
      <c r="F41850" t="s">
        <v>32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>
        <v>5</v>
      </c>
      <c r="P41850">
        <v>2</v>
      </c>
      <c r="Q41850">
        <v>2</v>
      </c>
      <c r="R41850">
        <v>4</v>
      </c>
    </row>
    <row r="41851" spans="1:18" x14ac:dyDescent="0.25">
      <c r="A41851">
        <v>17510</v>
      </c>
      <c r="B41851">
        <v>28199</v>
      </c>
      <c r="C41851">
        <v>112796</v>
      </c>
      <c r="D41851">
        <v>0</v>
      </c>
      <c r="E41851" t="s">
        <v>67</v>
      </c>
      <c r="F41851" t="s">
        <v>32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>
        <v>5</v>
      </c>
      <c r="P41851">
        <v>1</v>
      </c>
      <c r="Q41851">
        <v>1</v>
      </c>
      <c r="R41851">
        <v>1</v>
      </c>
    </row>
    <row r="41852" spans="1:18" x14ac:dyDescent="0.25">
      <c r="A41852">
        <v>17528</v>
      </c>
      <c r="B41852">
        <v>15465</v>
      </c>
      <c r="C41852">
        <v>139185</v>
      </c>
      <c r="D41852">
        <v>6</v>
      </c>
      <c r="E41852" t="s">
        <v>67</v>
      </c>
      <c r="F41852" t="s">
        <v>19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>
        <v>2</v>
      </c>
      <c r="P41852">
        <v>2</v>
      </c>
      <c r="Q41852">
        <v>2</v>
      </c>
      <c r="R41852">
        <v>2</v>
      </c>
    </row>
    <row r="41853" spans="1:18" x14ac:dyDescent="0.25">
      <c r="A41853">
        <v>17530</v>
      </c>
      <c r="B41853">
        <v>3342</v>
      </c>
      <c r="C41853">
        <v>20052</v>
      </c>
      <c r="D41853">
        <v>8</v>
      </c>
      <c r="E41853" t="s">
        <v>67</v>
      </c>
      <c r="F41853" t="s">
        <v>32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>
        <v>23</v>
      </c>
      <c r="P41853">
        <v>5</v>
      </c>
      <c r="Q41853">
        <v>2</v>
      </c>
      <c r="R41853">
        <v>12</v>
      </c>
    </row>
    <row r="41854" spans="1:18" x14ac:dyDescent="0.25">
      <c r="A41854">
        <v>17532</v>
      </c>
      <c r="B41854">
        <v>28416</v>
      </c>
      <c r="C41854">
        <v>454656</v>
      </c>
      <c r="D41854">
        <v>6</v>
      </c>
      <c r="E41854" t="s">
        <v>67</v>
      </c>
      <c r="F41854" t="s">
        <v>32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>
        <v>21</v>
      </c>
      <c r="P41854">
        <v>7</v>
      </c>
      <c r="Q41854">
        <v>7</v>
      </c>
      <c r="R41854">
        <v>15</v>
      </c>
    </row>
    <row r="41855" spans="1:18" x14ac:dyDescent="0.25">
      <c r="A41855">
        <v>17534</v>
      </c>
      <c r="B41855">
        <v>4098</v>
      </c>
      <c r="C41855">
        <v>8196</v>
      </c>
      <c r="D41855">
        <v>3</v>
      </c>
      <c r="E41855" t="s">
        <v>67</v>
      </c>
      <c r="F41855" t="s">
        <v>19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>
        <v>2</v>
      </c>
      <c r="P41855">
        <v>1</v>
      </c>
      <c r="Q41855">
        <v>1</v>
      </c>
      <c r="R41855">
        <v>2</v>
      </c>
    </row>
    <row r="41856" spans="1:18" x14ac:dyDescent="0.25">
      <c r="A41856">
        <v>17539</v>
      </c>
      <c r="B41856">
        <v>24321</v>
      </c>
      <c r="C41856">
        <v>364815</v>
      </c>
      <c r="D41856">
        <v>7</v>
      </c>
      <c r="E41856" t="s">
        <v>67</v>
      </c>
      <c r="F41856" t="s">
        <v>32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>
        <v>1</v>
      </c>
      <c r="P41856">
        <v>1</v>
      </c>
      <c r="Q41856">
        <v>1</v>
      </c>
      <c r="R41856">
        <v>1</v>
      </c>
    </row>
    <row r="41857" spans="1:18" x14ac:dyDescent="0.25">
      <c r="A41857">
        <v>17545</v>
      </c>
      <c r="B41857">
        <v>48402</v>
      </c>
      <c r="C41857">
        <v>1403658</v>
      </c>
      <c r="D41857">
        <v>3</v>
      </c>
      <c r="E41857" t="s">
        <v>67</v>
      </c>
      <c r="F41857" t="s">
        <v>32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>
        <v>2</v>
      </c>
      <c r="P41857">
        <v>1</v>
      </c>
      <c r="Q41857">
        <v>2</v>
      </c>
      <c r="R41857">
        <v>2</v>
      </c>
    </row>
    <row r="41858" spans="1:18" x14ac:dyDescent="0.25">
      <c r="A41858">
        <v>17547</v>
      </c>
      <c r="B41858">
        <v>34864</v>
      </c>
      <c r="C41858">
        <v>976192</v>
      </c>
      <c r="D41858">
        <v>8</v>
      </c>
      <c r="E41858" t="s">
        <v>67</v>
      </c>
      <c r="F41858" t="s">
        <v>32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>
        <v>6</v>
      </c>
      <c r="P41858">
        <v>3</v>
      </c>
      <c r="Q41858">
        <v>4</v>
      </c>
      <c r="R41858">
        <v>3</v>
      </c>
    </row>
    <row r="41859" spans="1:18" x14ac:dyDescent="0.25">
      <c r="A41859">
        <v>17551</v>
      </c>
      <c r="B41859">
        <v>9827</v>
      </c>
      <c r="C41859">
        <v>275156</v>
      </c>
      <c r="D41859">
        <v>1</v>
      </c>
      <c r="E41859" t="s">
        <v>67</v>
      </c>
      <c r="F41859" t="s">
        <v>32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>
        <v>16</v>
      </c>
      <c r="P41859">
        <v>8</v>
      </c>
      <c r="Q41859">
        <v>14</v>
      </c>
      <c r="R41859">
        <v>10</v>
      </c>
    </row>
    <row r="41860" spans="1:18" x14ac:dyDescent="0.25">
      <c r="A41860">
        <v>17564</v>
      </c>
      <c r="B41860">
        <v>15464</v>
      </c>
      <c r="C41860">
        <v>185568</v>
      </c>
      <c r="D41860">
        <v>7</v>
      </c>
      <c r="E41860" t="s">
        <v>67</v>
      </c>
      <c r="F41860" t="s">
        <v>19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>
        <v>1</v>
      </c>
      <c r="P41860">
        <v>1</v>
      </c>
      <c r="Q41860">
        <v>1</v>
      </c>
      <c r="R41860">
        <v>1</v>
      </c>
    </row>
    <row r="41861" spans="1:18" x14ac:dyDescent="0.25">
      <c r="A41861">
        <v>17565</v>
      </c>
      <c r="B41861">
        <v>30758</v>
      </c>
      <c r="C41861">
        <v>246064</v>
      </c>
      <c r="D41861">
        <v>3</v>
      </c>
      <c r="E41861" t="s">
        <v>67</v>
      </c>
      <c r="F41861" t="s">
        <v>19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>
        <v>1</v>
      </c>
      <c r="P41861">
        <v>1</v>
      </c>
      <c r="Q41861">
        <v>1</v>
      </c>
      <c r="R41861">
        <v>1</v>
      </c>
    </row>
    <row r="41862" spans="1:18" x14ac:dyDescent="0.25">
      <c r="A41862">
        <v>17567</v>
      </c>
      <c r="B41862">
        <v>36722</v>
      </c>
      <c r="C41862">
        <v>403942</v>
      </c>
      <c r="D41862">
        <v>6</v>
      </c>
      <c r="E41862" t="s">
        <v>67</v>
      </c>
      <c r="F41862" t="s">
        <v>19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>
        <v>6</v>
      </c>
      <c r="P41862">
        <v>3</v>
      </c>
      <c r="Q41862">
        <v>4</v>
      </c>
      <c r="R41862">
        <v>5</v>
      </c>
    </row>
    <row r="41863" spans="1:18" x14ac:dyDescent="0.25">
      <c r="A41863">
        <v>17572</v>
      </c>
      <c r="B41863">
        <v>10853</v>
      </c>
      <c r="C41863">
        <v>314737</v>
      </c>
      <c r="D41863">
        <v>7</v>
      </c>
      <c r="E41863" t="s">
        <v>67</v>
      </c>
      <c r="F41863" t="s">
        <v>32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>
        <v>24</v>
      </c>
      <c r="P41863">
        <v>18</v>
      </c>
      <c r="Q41863">
        <v>5</v>
      </c>
      <c r="R41863">
        <v>7</v>
      </c>
    </row>
    <row r="41864" spans="1:18" x14ac:dyDescent="0.25">
      <c r="A41864">
        <v>17587</v>
      </c>
      <c r="B41864">
        <v>44985</v>
      </c>
      <c r="C41864">
        <v>1259580</v>
      </c>
      <c r="D41864">
        <v>6</v>
      </c>
      <c r="E41864" t="s">
        <v>67</v>
      </c>
      <c r="F41864" t="s">
        <v>19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>
        <v>5</v>
      </c>
      <c r="P41864">
        <v>4</v>
      </c>
      <c r="Q41864">
        <v>1</v>
      </c>
      <c r="R41864">
        <v>1</v>
      </c>
    </row>
    <row r="41865" spans="1:18" x14ac:dyDescent="0.25">
      <c r="A41865">
        <v>17591</v>
      </c>
      <c r="B41865">
        <v>35397</v>
      </c>
      <c r="C41865">
        <v>566352</v>
      </c>
      <c r="D41865">
        <v>3</v>
      </c>
      <c r="E41865" t="s">
        <v>67</v>
      </c>
      <c r="F41865" t="s">
        <v>19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>
        <v>7</v>
      </c>
      <c r="P41865">
        <v>2</v>
      </c>
      <c r="Q41865">
        <v>2</v>
      </c>
      <c r="R41865">
        <v>3</v>
      </c>
    </row>
    <row r="41866" spans="1:18" x14ac:dyDescent="0.25">
      <c r="A41866">
        <v>17592</v>
      </c>
      <c r="B41866">
        <v>23787</v>
      </c>
      <c r="C41866">
        <v>666036</v>
      </c>
      <c r="D41866">
        <v>4</v>
      </c>
      <c r="E41866" t="s">
        <v>67</v>
      </c>
      <c r="F41866" t="s">
        <v>19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>
        <v>2</v>
      </c>
      <c r="P41866">
        <v>2</v>
      </c>
      <c r="Q41866">
        <v>2</v>
      </c>
      <c r="R41866">
        <v>1</v>
      </c>
    </row>
    <row r="41867" spans="1:18" x14ac:dyDescent="0.25">
      <c r="A41867">
        <v>17594</v>
      </c>
      <c r="B41867">
        <v>41218</v>
      </c>
      <c r="C41867">
        <v>1030450</v>
      </c>
      <c r="D41867">
        <v>3</v>
      </c>
      <c r="E41867" t="s">
        <v>67</v>
      </c>
      <c r="F41867" t="s">
        <v>32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>
        <v>5</v>
      </c>
      <c r="P41867">
        <v>3</v>
      </c>
      <c r="Q41867">
        <v>5</v>
      </c>
      <c r="R41867">
        <v>2</v>
      </c>
    </row>
    <row r="41868" spans="1:18" x14ac:dyDescent="0.25">
      <c r="A41868">
        <v>17597</v>
      </c>
      <c r="B41868">
        <v>31397</v>
      </c>
      <c r="C41868">
        <v>502352</v>
      </c>
      <c r="D41868">
        <v>6</v>
      </c>
      <c r="E41868" t="s">
        <v>67</v>
      </c>
      <c r="F41868" t="s">
        <v>19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>
        <v>11</v>
      </c>
      <c r="P41868">
        <v>5</v>
      </c>
      <c r="Q41868">
        <v>2</v>
      </c>
      <c r="R41868">
        <v>3</v>
      </c>
    </row>
    <row r="41869" spans="1:18" x14ac:dyDescent="0.25">
      <c r="A41869">
        <v>17600</v>
      </c>
      <c r="B41869">
        <v>33465</v>
      </c>
      <c r="C41869">
        <v>167325</v>
      </c>
      <c r="D41869">
        <v>7</v>
      </c>
      <c r="E41869" t="s">
        <v>67</v>
      </c>
      <c r="F41869" t="s">
        <v>19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>
        <v>3</v>
      </c>
      <c r="P41869">
        <v>1</v>
      </c>
      <c r="Q41869">
        <v>2</v>
      </c>
      <c r="R41869">
        <v>3</v>
      </c>
    </row>
    <row r="41870" spans="1:18" x14ac:dyDescent="0.25">
      <c r="A41870">
        <v>17606</v>
      </c>
      <c r="B41870">
        <v>24896</v>
      </c>
      <c r="C41870">
        <v>348544</v>
      </c>
      <c r="D41870">
        <v>6</v>
      </c>
      <c r="E41870" t="s">
        <v>67</v>
      </c>
      <c r="F41870" t="s">
        <v>19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>
        <v>1</v>
      </c>
      <c r="P41870">
        <v>1</v>
      </c>
      <c r="Q41870">
        <v>1</v>
      </c>
      <c r="R41870">
        <v>1</v>
      </c>
    </row>
    <row r="41871" spans="1:18" x14ac:dyDescent="0.25">
      <c r="A41871">
        <v>17611</v>
      </c>
      <c r="B41871">
        <v>28835</v>
      </c>
      <c r="C41871">
        <v>634370</v>
      </c>
      <c r="D41871">
        <v>1</v>
      </c>
      <c r="E41871" t="s">
        <v>67</v>
      </c>
      <c r="F41871" t="s">
        <v>19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>
        <v>16</v>
      </c>
      <c r="P41871">
        <v>1</v>
      </c>
      <c r="Q41871">
        <v>7</v>
      </c>
      <c r="R41871">
        <v>13</v>
      </c>
    </row>
    <row r="41872" spans="1:18" x14ac:dyDescent="0.25">
      <c r="A41872">
        <v>17613</v>
      </c>
      <c r="B41872">
        <v>26008</v>
      </c>
      <c r="C41872">
        <v>468144</v>
      </c>
      <c r="D41872">
        <v>2</v>
      </c>
      <c r="E41872" t="s">
        <v>67</v>
      </c>
      <c r="F41872" t="s">
        <v>19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>
        <v>17</v>
      </c>
      <c r="P41872">
        <v>3</v>
      </c>
      <c r="Q41872">
        <v>2</v>
      </c>
      <c r="R41872">
        <v>13</v>
      </c>
    </row>
    <row r="41873" spans="1:18" x14ac:dyDescent="0.25">
      <c r="A41873">
        <v>17626</v>
      </c>
      <c r="B41873">
        <v>26264</v>
      </c>
      <c r="C41873">
        <v>420224</v>
      </c>
      <c r="D41873">
        <v>6</v>
      </c>
      <c r="E41873" t="s">
        <v>67</v>
      </c>
      <c r="F41873" t="s">
        <v>19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>
        <v>11</v>
      </c>
      <c r="P41873">
        <v>3</v>
      </c>
      <c r="Q41873">
        <v>10</v>
      </c>
      <c r="R41873">
        <v>3</v>
      </c>
    </row>
    <row r="41874" spans="1:18" x14ac:dyDescent="0.25">
      <c r="A41874">
        <v>17629</v>
      </c>
      <c r="B41874">
        <v>5095</v>
      </c>
      <c r="C41874">
        <v>101900</v>
      </c>
      <c r="D41874">
        <v>6</v>
      </c>
      <c r="E41874" t="s">
        <v>67</v>
      </c>
      <c r="F41874" t="s">
        <v>19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>
        <v>10</v>
      </c>
      <c r="P41874">
        <v>1</v>
      </c>
      <c r="Q41874">
        <v>6</v>
      </c>
      <c r="R41874">
        <v>10</v>
      </c>
    </row>
    <row r="41875" spans="1:18" x14ac:dyDescent="0.25">
      <c r="A41875">
        <v>17632</v>
      </c>
      <c r="B41875">
        <v>17445</v>
      </c>
      <c r="C41875">
        <v>453570</v>
      </c>
      <c r="D41875">
        <v>4</v>
      </c>
      <c r="E41875" t="s">
        <v>67</v>
      </c>
      <c r="F41875" t="s">
        <v>19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>
        <v>1</v>
      </c>
      <c r="P41875">
        <v>1</v>
      </c>
      <c r="Q41875">
        <v>1</v>
      </c>
      <c r="R41875">
        <v>1</v>
      </c>
    </row>
    <row r="41876" spans="1:18" x14ac:dyDescent="0.25">
      <c r="A41876">
        <v>17634</v>
      </c>
      <c r="B41876">
        <v>6849</v>
      </c>
      <c r="C41876">
        <v>102735</v>
      </c>
      <c r="D41876">
        <v>0</v>
      </c>
      <c r="E41876" t="s">
        <v>67</v>
      </c>
      <c r="F41876" t="s">
        <v>19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>
        <v>22</v>
      </c>
      <c r="P41876">
        <v>10</v>
      </c>
      <c r="Q41876">
        <v>12</v>
      </c>
      <c r="R41876">
        <v>7</v>
      </c>
    </row>
    <row r="41877" spans="1:18" x14ac:dyDescent="0.25">
      <c r="A41877">
        <v>17637</v>
      </c>
      <c r="B41877">
        <v>13902</v>
      </c>
      <c r="C41877">
        <v>403158</v>
      </c>
      <c r="D41877">
        <v>8</v>
      </c>
      <c r="E41877" t="s">
        <v>67</v>
      </c>
      <c r="F41877" t="s">
        <v>32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>
        <v>24</v>
      </c>
      <c r="P41877">
        <v>5</v>
      </c>
      <c r="Q41877">
        <v>17</v>
      </c>
      <c r="R41877">
        <v>15</v>
      </c>
    </row>
    <row r="41878" spans="1:18" x14ac:dyDescent="0.25">
      <c r="A41878">
        <v>17640</v>
      </c>
      <c r="B41878">
        <v>19361</v>
      </c>
      <c r="C41878">
        <v>484025</v>
      </c>
      <c r="D41878">
        <v>8</v>
      </c>
      <c r="E41878" t="s">
        <v>67</v>
      </c>
      <c r="F41878" t="s">
        <v>19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>
        <v>10</v>
      </c>
      <c r="P41878">
        <v>2</v>
      </c>
      <c r="Q41878">
        <v>3</v>
      </c>
      <c r="R41878">
        <v>6</v>
      </c>
    </row>
    <row r="41879" spans="1:18" x14ac:dyDescent="0.25">
      <c r="A41879">
        <v>17642</v>
      </c>
      <c r="B41879">
        <v>28380</v>
      </c>
      <c r="C41879">
        <v>681120</v>
      </c>
      <c r="D41879">
        <v>7</v>
      </c>
      <c r="E41879" t="s">
        <v>67</v>
      </c>
      <c r="F41879" t="s">
        <v>19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>
        <v>20</v>
      </c>
      <c r="P41879">
        <v>3</v>
      </c>
      <c r="Q41879">
        <v>20</v>
      </c>
      <c r="R41879">
        <v>17</v>
      </c>
    </row>
    <row r="41880" spans="1:18" x14ac:dyDescent="0.25">
      <c r="A41880">
        <v>17643</v>
      </c>
      <c r="B41880">
        <v>49227</v>
      </c>
      <c r="C41880">
        <v>147681</v>
      </c>
      <c r="D41880">
        <v>2</v>
      </c>
      <c r="E41880" t="s">
        <v>67</v>
      </c>
      <c r="F41880" t="s">
        <v>32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>
        <v>8</v>
      </c>
      <c r="P41880">
        <v>7</v>
      </c>
      <c r="Q41880">
        <v>2</v>
      </c>
      <c r="R41880">
        <v>3</v>
      </c>
    </row>
    <row r="41881" spans="1:18" x14ac:dyDescent="0.25">
      <c r="A41881">
        <v>17647</v>
      </c>
      <c r="B41881">
        <v>48120</v>
      </c>
      <c r="C41881">
        <v>433080</v>
      </c>
      <c r="D41881">
        <v>1</v>
      </c>
      <c r="E41881" t="s">
        <v>67</v>
      </c>
      <c r="F41881" t="s">
        <v>19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>
        <v>2</v>
      </c>
      <c r="P41881">
        <v>2</v>
      </c>
      <c r="Q41881">
        <v>2</v>
      </c>
      <c r="R41881">
        <v>1</v>
      </c>
    </row>
    <row r="41882" spans="1:18" x14ac:dyDescent="0.25">
      <c r="A41882">
        <v>17648</v>
      </c>
      <c r="B41882">
        <v>21408</v>
      </c>
      <c r="C41882">
        <v>470976</v>
      </c>
      <c r="D41882">
        <v>5</v>
      </c>
      <c r="E41882" t="s">
        <v>67</v>
      </c>
      <c r="F41882" t="s">
        <v>19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>
        <v>11</v>
      </c>
      <c r="P41882">
        <v>1</v>
      </c>
      <c r="Q41882">
        <v>3</v>
      </c>
      <c r="R41882">
        <v>5</v>
      </c>
    </row>
    <row r="41883" spans="1:18" x14ac:dyDescent="0.25">
      <c r="A41883">
        <v>17652</v>
      </c>
      <c r="B41883">
        <v>13179</v>
      </c>
      <c r="C41883">
        <v>118611</v>
      </c>
      <c r="D41883">
        <v>3</v>
      </c>
      <c r="E41883" t="s">
        <v>67</v>
      </c>
      <c r="F41883" t="s">
        <v>19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>
        <v>1</v>
      </c>
      <c r="P41883">
        <v>1</v>
      </c>
      <c r="Q41883">
        <v>1</v>
      </c>
      <c r="R41883">
        <v>1</v>
      </c>
    </row>
    <row r="41884" spans="1:18" x14ac:dyDescent="0.25">
      <c r="A41884">
        <v>17659</v>
      </c>
      <c r="B41884">
        <v>50919</v>
      </c>
      <c r="C41884">
        <v>1018380</v>
      </c>
      <c r="D41884">
        <v>6</v>
      </c>
      <c r="E41884" t="s">
        <v>67</v>
      </c>
      <c r="F41884" t="s">
        <v>19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>
        <v>15</v>
      </c>
      <c r="P41884">
        <v>9</v>
      </c>
      <c r="Q41884">
        <v>9</v>
      </c>
      <c r="R41884">
        <v>8</v>
      </c>
    </row>
    <row r="41885" spans="1:18" x14ac:dyDescent="0.25">
      <c r="A41885">
        <v>17661</v>
      </c>
      <c r="B41885">
        <v>6539</v>
      </c>
      <c r="C41885">
        <v>78468</v>
      </c>
      <c r="D41885">
        <v>1</v>
      </c>
      <c r="E41885" t="s">
        <v>67</v>
      </c>
      <c r="F41885" t="s">
        <v>19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>
        <v>3</v>
      </c>
      <c r="P41885">
        <v>1</v>
      </c>
      <c r="Q41885">
        <v>1</v>
      </c>
      <c r="R41885">
        <v>2</v>
      </c>
    </row>
    <row r="41886" spans="1:18" x14ac:dyDescent="0.25">
      <c r="A41886">
        <v>17665</v>
      </c>
      <c r="B41886">
        <v>44958</v>
      </c>
      <c r="C41886">
        <v>629412</v>
      </c>
      <c r="D41886">
        <v>5</v>
      </c>
      <c r="E41886" t="s">
        <v>67</v>
      </c>
      <c r="F41886" t="s">
        <v>32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>
        <v>15</v>
      </c>
      <c r="P41886">
        <v>2</v>
      </c>
      <c r="Q41886">
        <v>10</v>
      </c>
      <c r="R41886">
        <v>3</v>
      </c>
    </row>
    <row r="41887" spans="1:18" x14ac:dyDescent="0.25">
      <c r="A41887">
        <v>17668</v>
      </c>
      <c r="B41887">
        <v>45726</v>
      </c>
      <c r="C41887">
        <v>137178</v>
      </c>
      <c r="D41887">
        <v>7</v>
      </c>
      <c r="E41887" t="s">
        <v>67</v>
      </c>
      <c r="F41887" t="s">
        <v>32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>
        <v>2</v>
      </c>
      <c r="P41887">
        <v>1</v>
      </c>
      <c r="Q41887">
        <v>1</v>
      </c>
      <c r="R41887">
        <v>2</v>
      </c>
    </row>
    <row r="41888" spans="1:18" x14ac:dyDescent="0.25">
      <c r="A41888">
        <v>17671</v>
      </c>
      <c r="B41888">
        <v>15361</v>
      </c>
      <c r="C41888">
        <v>30722</v>
      </c>
      <c r="D41888">
        <v>7</v>
      </c>
      <c r="E41888" t="s">
        <v>67</v>
      </c>
      <c r="F41888" t="s">
        <v>32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>
        <v>5</v>
      </c>
      <c r="P41888">
        <v>3</v>
      </c>
      <c r="Q41888">
        <v>2</v>
      </c>
      <c r="R41888">
        <v>2</v>
      </c>
    </row>
    <row r="41889" spans="1:18" x14ac:dyDescent="0.25">
      <c r="A41889">
        <v>17673</v>
      </c>
      <c r="B41889">
        <v>15014</v>
      </c>
      <c r="C41889">
        <v>30028</v>
      </c>
      <c r="D41889">
        <v>7</v>
      </c>
      <c r="E41889" t="s">
        <v>67</v>
      </c>
      <c r="F41889" t="s">
        <v>19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>
        <v>7</v>
      </c>
      <c r="P41889">
        <v>4</v>
      </c>
      <c r="Q41889">
        <v>2</v>
      </c>
      <c r="R41889">
        <v>2</v>
      </c>
    </row>
    <row r="41890" spans="1:18" x14ac:dyDescent="0.25">
      <c r="A41890">
        <v>17683</v>
      </c>
      <c r="B41890">
        <v>29437</v>
      </c>
      <c r="C41890">
        <v>294370</v>
      </c>
      <c r="D41890">
        <v>8</v>
      </c>
      <c r="E41890" t="s">
        <v>67</v>
      </c>
      <c r="F41890" t="s">
        <v>32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>
        <v>29</v>
      </c>
      <c r="P41890">
        <v>26</v>
      </c>
      <c r="Q41890">
        <v>2</v>
      </c>
      <c r="R41890">
        <v>4</v>
      </c>
    </row>
    <row r="41891" spans="1:18" x14ac:dyDescent="0.25">
      <c r="A41891">
        <v>17685</v>
      </c>
      <c r="B41891">
        <v>5507</v>
      </c>
      <c r="C41891">
        <v>55070</v>
      </c>
      <c r="D41891">
        <v>0</v>
      </c>
      <c r="E41891" t="s">
        <v>67</v>
      </c>
      <c r="F41891" t="s">
        <v>19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>
        <v>16</v>
      </c>
      <c r="P41891">
        <v>4</v>
      </c>
      <c r="Q41891">
        <v>15</v>
      </c>
      <c r="R41891">
        <v>12</v>
      </c>
    </row>
    <row r="41892" spans="1:18" x14ac:dyDescent="0.25">
      <c r="A41892">
        <v>17688</v>
      </c>
      <c r="B41892">
        <v>42343</v>
      </c>
      <c r="C41892">
        <v>465773</v>
      </c>
      <c r="D41892">
        <v>4</v>
      </c>
      <c r="E41892" t="s">
        <v>67</v>
      </c>
      <c r="F41892" t="s">
        <v>19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>
        <v>9</v>
      </c>
      <c r="P41892">
        <v>8</v>
      </c>
      <c r="Q41892">
        <v>3</v>
      </c>
      <c r="R41892">
        <v>2</v>
      </c>
    </row>
    <row r="41893" spans="1:18" x14ac:dyDescent="0.25">
      <c r="A41893">
        <v>17692</v>
      </c>
      <c r="B41893">
        <v>6260</v>
      </c>
      <c r="C41893">
        <v>156500</v>
      </c>
      <c r="D41893">
        <v>0</v>
      </c>
      <c r="E41893" t="s">
        <v>67</v>
      </c>
      <c r="F41893" t="s">
        <v>32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>
        <v>32</v>
      </c>
      <c r="P41893">
        <v>15</v>
      </c>
      <c r="Q41893">
        <v>9</v>
      </c>
      <c r="R41893">
        <v>19</v>
      </c>
    </row>
    <row r="41894" spans="1:18" x14ac:dyDescent="0.25">
      <c r="A41894">
        <v>17701</v>
      </c>
      <c r="B41894">
        <v>12610</v>
      </c>
      <c r="C41894">
        <v>378300</v>
      </c>
      <c r="D41894">
        <v>7</v>
      </c>
      <c r="E41894" t="s">
        <v>67</v>
      </c>
      <c r="F41894" t="s">
        <v>32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>
        <v>1</v>
      </c>
      <c r="P41894">
        <v>1</v>
      </c>
      <c r="Q41894">
        <v>1</v>
      </c>
      <c r="R41894">
        <v>1</v>
      </c>
    </row>
    <row r="41895" spans="1:18" x14ac:dyDescent="0.25">
      <c r="A41895">
        <v>17706</v>
      </c>
      <c r="B41895">
        <v>23324</v>
      </c>
      <c r="C41895">
        <v>536452</v>
      </c>
      <c r="D41895">
        <v>8</v>
      </c>
      <c r="E41895" t="s">
        <v>67</v>
      </c>
      <c r="F41895" t="s">
        <v>32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>
        <v>7</v>
      </c>
      <c r="P41895">
        <v>2</v>
      </c>
      <c r="Q41895">
        <v>4</v>
      </c>
      <c r="R41895">
        <v>7</v>
      </c>
    </row>
    <row r="41896" spans="1:18" x14ac:dyDescent="0.25">
      <c r="A41896">
        <v>17715</v>
      </c>
      <c r="B41896">
        <v>13016</v>
      </c>
      <c r="C41896">
        <v>390480</v>
      </c>
      <c r="D41896">
        <v>0</v>
      </c>
      <c r="E41896" t="s">
        <v>67</v>
      </c>
      <c r="F41896" t="s">
        <v>32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>
        <v>20</v>
      </c>
      <c r="P41896">
        <v>8</v>
      </c>
      <c r="Q41896">
        <v>11</v>
      </c>
      <c r="R41896">
        <v>20</v>
      </c>
    </row>
    <row r="41897" spans="1:18" x14ac:dyDescent="0.25">
      <c r="A41897">
        <v>17717</v>
      </c>
      <c r="B41897">
        <v>15225</v>
      </c>
      <c r="C41897">
        <v>456750</v>
      </c>
      <c r="D41897">
        <v>3</v>
      </c>
      <c r="E41897" t="s">
        <v>67</v>
      </c>
      <c r="F41897" t="s">
        <v>32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>
        <v>22</v>
      </c>
      <c r="P41897">
        <v>13</v>
      </c>
      <c r="Q41897">
        <v>11</v>
      </c>
      <c r="R41897">
        <v>6</v>
      </c>
    </row>
    <row r="41898" spans="1:18" x14ac:dyDescent="0.25">
      <c r="A41898">
        <v>17733</v>
      </c>
      <c r="B41898">
        <v>26436</v>
      </c>
      <c r="C41898">
        <v>422976</v>
      </c>
      <c r="D41898">
        <v>1</v>
      </c>
      <c r="E41898" t="s">
        <v>67</v>
      </c>
      <c r="F41898" t="s">
        <v>19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>
        <v>7</v>
      </c>
      <c r="P41898">
        <v>3</v>
      </c>
      <c r="Q41898">
        <v>2</v>
      </c>
      <c r="R41898">
        <v>2</v>
      </c>
    </row>
    <row r="41899" spans="1:18" x14ac:dyDescent="0.25">
      <c r="A41899">
        <v>17735</v>
      </c>
      <c r="B41899">
        <v>2932</v>
      </c>
      <c r="C41899">
        <v>17592</v>
      </c>
      <c r="D41899">
        <v>2</v>
      </c>
      <c r="E41899" t="s">
        <v>67</v>
      </c>
      <c r="F41899" t="s">
        <v>32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>
        <v>6</v>
      </c>
      <c r="P41899">
        <v>3</v>
      </c>
      <c r="Q41899">
        <v>2</v>
      </c>
      <c r="R41899">
        <v>6</v>
      </c>
    </row>
    <row r="41900" spans="1:18" x14ac:dyDescent="0.25">
      <c r="A41900">
        <v>17747</v>
      </c>
      <c r="B41900">
        <v>27954</v>
      </c>
      <c r="C41900">
        <v>838620</v>
      </c>
      <c r="D41900">
        <v>2</v>
      </c>
      <c r="E41900" t="s">
        <v>67</v>
      </c>
      <c r="F41900" t="s">
        <v>19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>
        <v>22</v>
      </c>
      <c r="P41900">
        <v>12</v>
      </c>
      <c r="Q41900">
        <v>17</v>
      </c>
      <c r="R41900">
        <v>6</v>
      </c>
    </row>
    <row r="41901" spans="1:18" x14ac:dyDescent="0.25">
      <c r="A41901">
        <v>17748</v>
      </c>
      <c r="B41901">
        <v>22190</v>
      </c>
      <c r="C41901">
        <v>244090</v>
      </c>
      <c r="D41901">
        <v>4</v>
      </c>
      <c r="E41901" t="s">
        <v>67</v>
      </c>
      <c r="F41901" t="s">
        <v>32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8</v>
      </c>
      <c r="P41901">
        <v>3</v>
      </c>
      <c r="Q41901">
        <v>3</v>
      </c>
      <c r="R41901">
        <v>7</v>
      </c>
    </row>
    <row r="41902" spans="1:18" x14ac:dyDescent="0.25">
      <c r="A41902">
        <v>17755</v>
      </c>
      <c r="B41902">
        <v>42998</v>
      </c>
      <c r="C41902">
        <v>1031952</v>
      </c>
      <c r="D41902">
        <v>2</v>
      </c>
      <c r="E41902" t="s">
        <v>67</v>
      </c>
      <c r="F41902" t="s">
        <v>19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>
        <v>2</v>
      </c>
      <c r="P41902">
        <v>1</v>
      </c>
      <c r="Q41902">
        <v>1</v>
      </c>
      <c r="R41902">
        <v>1</v>
      </c>
    </row>
    <row r="41903" spans="1:18" x14ac:dyDescent="0.25">
      <c r="A41903">
        <v>17756</v>
      </c>
      <c r="B41903">
        <v>5344</v>
      </c>
      <c r="C41903">
        <v>128256</v>
      </c>
      <c r="D41903">
        <v>2</v>
      </c>
      <c r="E41903" t="s">
        <v>67</v>
      </c>
      <c r="F41903" t="s">
        <v>19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>
        <v>2</v>
      </c>
      <c r="P41903">
        <v>1</v>
      </c>
      <c r="Q41903">
        <v>1</v>
      </c>
      <c r="R41903">
        <v>1</v>
      </c>
    </row>
    <row r="41904" spans="1:18" x14ac:dyDescent="0.25">
      <c r="A41904">
        <v>17757</v>
      </c>
      <c r="B41904">
        <v>24227</v>
      </c>
      <c r="C41904">
        <v>169589</v>
      </c>
      <c r="D41904">
        <v>7</v>
      </c>
      <c r="E41904" t="s">
        <v>67</v>
      </c>
      <c r="F41904" t="s">
        <v>19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>
        <v>11</v>
      </c>
      <c r="P41904">
        <v>4</v>
      </c>
      <c r="Q41904">
        <v>7</v>
      </c>
      <c r="R41904">
        <v>1</v>
      </c>
    </row>
    <row r="41905" spans="1:18" x14ac:dyDescent="0.25">
      <c r="A41905">
        <v>17759</v>
      </c>
      <c r="B41905">
        <v>7985</v>
      </c>
      <c r="C41905">
        <v>87835</v>
      </c>
      <c r="D41905">
        <v>7</v>
      </c>
      <c r="E41905" t="s">
        <v>67</v>
      </c>
      <c r="F41905" t="s">
        <v>19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>
        <v>26</v>
      </c>
      <c r="P41905">
        <v>10</v>
      </c>
      <c r="Q41905">
        <v>26</v>
      </c>
      <c r="R41905">
        <v>21</v>
      </c>
    </row>
    <row r="41906" spans="1:18" x14ac:dyDescent="0.25">
      <c r="A41906">
        <v>17763</v>
      </c>
      <c r="B41906">
        <v>43180</v>
      </c>
      <c r="C41906">
        <v>518160</v>
      </c>
      <c r="D41906">
        <v>1</v>
      </c>
      <c r="E41906" t="s">
        <v>67</v>
      </c>
      <c r="F41906" t="s">
        <v>32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>
        <v>4</v>
      </c>
      <c r="P41906">
        <v>4</v>
      </c>
      <c r="Q41906">
        <v>1</v>
      </c>
      <c r="R41906">
        <v>3</v>
      </c>
    </row>
    <row r="41907" spans="1:18" x14ac:dyDescent="0.25">
      <c r="A41907">
        <v>17764</v>
      </c>
      <c r="B41907">
        <v>40424</v>
      </c>
      <c r="C41907">
        <v>1051024</v>
      </c>
      <c r="D41907">
        <v>1</v>
      </c>
      <c r="E41907" t="s">
        <v>67</v>
      </c>
      <c r="F41907" t="s">
        <v>19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>
        <v>16</v>
      </c>
      <c r="P41907">
        <v>13</v>
      </c>
      <c r="Q41907">
        <v>4</v>
      </c>
      <c r="R41907">
        <v>12</v>
      </c>
    </row>
    <row r="41908" spans="1:18" x14ac:dyDescent="0.25">
      <c r="A41908">
        <v>17768</v>
      </c>
      <c r="B41908">
        <v>27924</v>
      </c>
      <c r="C41908">
        <v>55848</v>
      </c>
      <c r="D41908">
        <v>0</v>
      </c>
      <c r="E41908" t="s">
        <v>67</v>
      </c>
      <c r="F41908" t="s">
        <v>32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>
        <v>2</v>
      </c>
      <c r="P41908">
        <v>2</v>
      </c>
      <c r="Q41908">
        <v>2</v>
      </c>
      <c r="R41908">
        <v>2</v>
      </c>
    </row>
    <row r="41909" spans="1:18" x14ac:dyDescent="0.25">
      <c r="A41909">
        <v>17772</v>
      </c>
      <c r="B41909">
        <v>44789</v>
      </c>
      <c r="C41909">
        <v>1298881</v>
      </c>
      <c r="D41909">
        <v>2</v>
      </c>
      <c r="E41909" t="s">
        <v>67</v>
      </c>
      <c r="F41909" t="s">
        <v>32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>
        <v>7</v>
      </c>
      <c r="P41909">
        <v>1</v>
      </c>
      <c r="Q41909">
        <v>3</v>
      </c>
      <c r="R41909">
        <v>1</v>
      </c>
    </row>
    <row r="41910" spans="1:18" x14ac:dyDescent="0.25">
      <c r="A41910">
        <v>17774</v>
      </c>
      <c r="B41910">
        <v>12912</v>
      </c>
      <c r="C41910">
        <v>193680</v>
      </c>
      <c r="D41910">
        <v>1</v>
      </c>
      <c r="E41910" t="s">
        <v>67</v>
      </c>
      <c r="F41910" t="s">
        <v>19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>
        <v>2</v>
      </c>
      <c r="P41910">
        <v>2</v>
      </c>
      <c r="Q41910">
        <v>2</v>
      </c>
      <c r="R41910">
        <v>2</v>
      </c>
    </row>
    <row r="41911" spans="1:18" x14ac:dyDescent="0.25">
      <c r="A41911">
        <v>17784</v>
      </c>
      <c r="B41911">
        <v>30686</v>
      </c>
      <c r="C41911">
        <v>828522</v>
      </c>
      <c r="D41911">
        <v>4</v>
      </c>
      <c r="E41911" t="s">
        <v>67</v>
      </c>
      <c r="F41911" t="s">
        <v>19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>
        <v>3</v>
      </c>
      <c r="P41911">
        <v>3</v>
      </c>
      <c r="Q41911">
        <v>3</v>
      </c>
      <c r="R41911">
        <v>1</v>
      </c>
    </row>
    <row r="41912" spans="1:18" x14ac:dyDescent="0.25">
      <c r="A41912">
        <v>17785</v>
      </c>
      <c r="B41912">
        <v>44822</v>
      </c>
      <c r="C41912">
        <v>1030906</v>
      </c>
      <c r="D41912">
        <v>2</v>
      </c>
      <c r="E41912" t="s">
        <v>67</v>
      </c>
      <c r="F41912" t="s">
        <v>19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>
        <v>9</v>
      </c>
      <c r="P41912">
        <v>8</v>
      </c>
      <c r="Q41912">
        <v>5</v>
      </c>
      <c r="R41912">
        <v>5</v>
      </c>
    </row>
    <row r="41913" spans="1:18" x14ac:dyDescent="0.25">
      <c r="A41913">
        <v>17786</v>
      </c>
      <c r="B41913">
        <v>50063</v>
      </c>
      <c r="C41913">
        <v>1501890</v>
      </c>
      <c r="D41913">
        <v>6</v>
      </c>
      <c r="E41913" t="s">
        <v>67</v>
      </c>
      <c r="F41913" t="s">
        <v>19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>
        <v>36</v>
      </c>
      <c r="P41913">
        <v>24</v>
      </c>
      <c r="Q41913">
        <v>32</v>
      </c>
      <c r="R41913">
        <v>22</v>
      </c>
    </row>
    <row r="41914" spans="1:18" x14ac:dyDescent="0.25">
      <c r="A41914">
        <v>17796</v>
      </c>
      <c r="B41914">
        <v>30772</v>
      </c>
      <c r="C41914">
        <v>92316</v>
      </c>
      <c r="D41914">
        <v>4</v>
      </c>
      <c r="E41914" t="s">
        <v>67</v>
      </c>
      <c r="F41914" t="s">
        <v>32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</row>
    <row r="41915" spans="1:18" x14ac:dyDescent="0.25">
      <c r="A41915">
        <v>17798</v>
      </c>
      <c r="B41915">
        <v>6462</v>
      </c>
      <c r="C41915">
        <v>116316</v>
      </c>
      <c r="D41915">
        <v>2</v>
      </c>
      <c r="E41915" t="s">
        <v>67</v>
      </c>
      <c r="F41915" t="s">
        <v>32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>
        <v>12</v>
      </c>
      <c r="P41915">
        <v>8</v>
      </c>
      <c r="Q41915">
        <v>10</v>
      </c>
      <c r="R41915">
        <v>1</v>
      </c>
    </row>
    <row r="41916" spans="1:18" x14ac:dyDescent="0.25">
      <c r="A41916">
        <v>17800</v>
      </c>
      <c r="B41916">
        <v>37688</v>
      </c>
      <c r="C41916">
        <v>301504</v>
      </c>
      <c r="D41916">
        <v>8</v>
      </c>
      <c r="E41916" t="s">
        <v>67</v>
      </c>
      <c r="F41916" t="s">
        <v>19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>
        <v>1</v>
      </c>
      <c r="P41916">
        <v>1</v>
      </c>
      <c r="Q41916">
        <v>1</v>
      </c>
      <c r="R41916">
        <v>1</v>
      </c>
    </row>
    <row r="41917" spans="1:18" x14ac:dyDescent="0.25">
      <c r="A41917">
        <v>17802</v>
      </c>
      <c r="B41917">
        <v>28699</v>
      </c>
      <c r="C41917">
        <v>688776</v>
      </c>
      <c r="D41917">
        <v>7</v>
      </c>
      <c r="E41917" t="s">
        <v>67</v>
      </c>
      <c r="F41917" t="s">
        <v>19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>
        <v>35</v>
      </c>
      <c r="P41917">
        <v>5</v>
      </c>
      <c r="Q41917">
        <v>4</v>
      </c>
      <c r="R41917">
        <v>5</v>
      </c>
    </row>
    <row r="41918" spans="1:18" x14ac:dyDescent="0.25">
      <c r="A41918">
        <v>17803</v>
      </c>
      <c r="B41918">
        <v>22757</v>
      </c>
      <c r="C41918">
        <v>295841</v>
      </c>
      <c r="D41918">
        <v>0</v>
      </c>
      <c r="E41918" t="s">
        <v>67</v>
      </c>
      <c r="F41918" t="s">
        <v>19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>
        <v>12</v>
      </c>
      <c r="P41918">
        <v>8</v>
      </c>
      <c r="Q41918">
        <v>11</v>
      </c>
      <c r="R41918">
        <v>8</v>
      </c>
    </row>
    <row r="41919" spans="1:18" x14ac:dyDescent="0.25">
      <c r="A41919">
        <v>17804</v>
      </c>
      <c r="B41919">
        <v>38985</v>
      </c>
      <c r="C41919">
        <v>896655</v>
      </c>
      <c r="D41919">
        <v>3</v>
      </c>
      <c r="E41919" t="s">
        <v>67</v>
      </c>
      <c r="F41919" t="s">
        <v>32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>
        <v>16</v>
      </c>
      <c r="P41919">
        <v>7</v>
      </c>
      <c r="Q41919">
        <v>4</v>
      </c>
      <c r="R41919">
        <v>10</v>
      </c>
    </row>
    <row r="41920" spans="1:18" x14ac:dyDescent="0.25">
      <c r="A41920">
        <v>17814</v>
      </c>
      <c r="B41920">
        <v>3291</v>
      </c>
      <c r="C41920">
        <v>62529</v>
      </c>
      <c r="D41920">
        <v>4</v>
      </c>
      <c r="E41920" t="s">
        <v>67</v>
      </c>
      <c r="F41920" t="s">
        <v>32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>
        <v>2</v>
      </c>
      <c r="P41920">
        <v>2</v>
      </c>
      <c r="Q41920">
        <v>1</v>
      </c>
      <c r="R41920">
        <v>2</v>
      </c>
    </row>
    <row r="41921" spans="1:18" x14ac:dyDescent="0.25">
      <c r="A41921">
        <v>17815</v>
      </c>
      <c r="B41921">
        <v>29981</v>
      </c>
      <c r="C41921">
        <v>209867</v>
      </c>
      <c r="D41921">
        <v>2</v>
      </c>
      <c r="E41921" t="s">
        <v>67</v>
      </c>
      <c r="F41921" t="s">
        <v>32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>
        <v>9</v>
      </c>
      <c r="P41921">
        <v>9</v>
      </c>
      <c r="Q41921">
        <v>5</v>
      </c>
      <c r="R41921">
        <v>4</v>
      </c>
    </row>
    <row r="41922" spans="1:18" x14ac:dyDescent="0.25">
      <c r="A41922">
        <v>17817</v>
      </c>
      <c r="B41922">
        <v>16822</v>
      </c>
      <c r="C41922">
        <v>353262</v>
      </c>
      <c r="D41922">
        <v>5</v>
      </c>
      <c r="E41922" t="s">
        <v>67</v>
      </c>
      <c r="F41922" t="s">
        <v>32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>
        <v>4</v>
      </c>
      <c r="P41922">
        <v>1</v>
      </c>
      <c r="Q41922">
        <v>1</v>
      </c>
      <c r="R41922">
        <v>1</v>
      </c>
    </row>
    <row r="41923" spans="1:18" x14ac:dyDescent="0.25">
      <c r="A41923">
        <v>17818</v>
      </c>
      <c r="B41923">
        <v>38600</v>
      </c>
      <c r="C41923">
        <v>1158000</v>
      </c>
      <c r="D41923">
        <v>6</v>
      </c>
      <c r="E41923" t="s">
        <v>67</v>
      </c>
      <c r="F41923" t="s">
        <v>19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>
        <v>39</v>
      </c>
      <c r="P41923">
        <v>1</v>
      </c>
      <c r="Q41923">
        <v>27</v>
      </c>
      <c r="R41923">
        <v>21</v>
      </c>
    </row>
    <row r="41924" spans="1:18" x14ac:dyDescent="0.25">
      <c r="A41924">
        <v>17819</v>
      </c>
      <c r="B41924">
        <v>39959</v>
      </c>
      <c r="C41924">
        <v>839139</v>
      </c>
      <c r="D41924">
        <v>4</v>
      </c>
      <c r="E41924" t="s">
        <v>67</v>
      </c>
      <c r="F41924" t="s">
        <v>19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>
        <v>20</v>
      </c>
      <c r="P41924">
        <v>4</v>
      </c>
      <c r="Q41924">
        <v>6</v>
      </c>
      <c r="R41924">
        <v>11</v>
      </c>
    </row>
    <row r="41925" spans="1:18" x14ac:dyDescent="0.25">
      <c r="A41925">
        <v>17825</v>
      </c>
      <c r="B41925">
        <v>41275</v>
      </c>
      <c r="C41925">
        <v>1031875</v>
      </c>
      <c r="D41925">
        <v>8</v>
      </c>
      <c r="E41925" t="s">
        <v>67</v>
      </c>
      <c r="F41925" t="s">
        <v>19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>
        <v>1</v>
      </c>
      <c r="P41925">
        <v>1</v>
      </c>
      <c r="Q41925">
        <v>1</v>
      </c>
      <c r="R41925">
        <v>1</v>
      </c>
    </row>
    <row r="41926" spans="1:18" x14ac:dyDescent="0.25">
      <c r="A41926">
        <v>17826</v>
      </c>
      <c r="B41926">
        <v>4530</v>
      </c>
      <c r="C41926">
        <v>95130</v>
      </c>
      <c r="D41926">
        <v>1</v>
      </c>
      <c r="E41926" t="s">
        <v>67</v>
      </c>
      <c r="F41926" t="s">
        <v>32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>
        <v>4</v>
      </c>
      <c r="P41926">
        <v>1</v>
      </c>
      <c r="Q41926">
        <v>3</v>
      </c>
      <c r="R41926">
        <v>3</v>
      </c>
    </row>
    <row r="41927" spans="1:18" x14ac:dyDescent="0.25">
      <c r="A41927">
        <v>17830</v>
      </c>
      <c r="B41927">
        <v>5849</v>
      </c>
      <c r="C41927">
        <v>116980</v>
      </c>
      <c r="D41927">
        <v>7</v>
      </c>
      <c r="E41927" t="s">
        <v>67</v>
      </c>
      <c r="F41927" t="s">
        <v>19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>
        <v>19</v>
      </c>
      <c r="P41927">
        <v>12</v>
      </c>
      <c r="Q41927">
        <v>11</v>
      </c>
      <c r="R41927">
        <v>13</v>
      </c>
    </row>
    <row r="41928" spans="1:18" x14ac:dyDescent="0.25">
      <c r="A41928">
        <v>17833</v>
      </c>
      <c r="B41928">
        <v>25409</v>
      </c>
      <c r="C41928">
        <v>711452</v>
      </c>
      <c r="D41928">
        <v>7</v>
      </c>
      <c r="E41928" t="s">
        <v>67</v>
      </c>
      <c r="F41928" t="s">
        <v>32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>
        <v>11</v>
      </c>
      <c r="P41928">
        <v>6</v>
      </c>
      <c r="Q41928">
        <v>6</v>
      </c>
      <c r="R41928">
        <v>4</v>
      </c>
    </row>
    <row r="41929" spans="1:18" x14ac:dyDescent="0.25">
      <c r="A41929">
        <v>17837</v>
      </c>
      <c r="B41929">
        <v>5865</v>
      </c>
      <c r="C41929">
        <v>146625</v>
      </c>
      <c r="D41929">
        <v>6</v>
      </c>
      <c r="E41929" t="s">
        <v>67</v>
      </c>
      <c r="F41929" t="s">
        <v>32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>
        <v>25</v>
      </c>
      <c r="P41929">
        <v>6</v>
      </c>
      <c r="Q41929">
        <v>21</v>
      </c>
      <c r="R41929">
        <v>22</v>
      </c>
    </row>
    <row r="41930" spans="1:18" x14ac:dyDescent="0.25">
      <c r="A41930">
        <v>17849</v>
      </c>
      <c r="B41930">
        <v>33170</v>
      </c>
      <c r="C41930">
        <v>232190</v>
      </c>
      <c r="D41930">
        <v>4</v>
      </c>
      <c r="E41930" t="s">
        <v>67</v>
      </c>
      <c r="F41930" t="s">
        <v>32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>
        <v>1</v>
      </c>
      <c r="P41930">
        <v>1</v>
      </c>
      <c r="Q41930">
        <v>1</v>
      </c>
      <c r="R41930">
        <v>1</v>
      </c>
    </row>
    <row r="41931" spans="1:18" x14ac:dyDescent="0.25">
      <c r="A41931">
        <v>17850</v>
      </c>
      <c r="B41931">
        <v>26417</v>
      </c>
      <c r="C41931">
        <v>264170</v>
      </c>
      <c r="D41931">
        <v>0</v>
      </c>
      <c r="E41931" t="s">
        <v>67</v>
      </c>
      <c r="F41931" t="s">
        <v>19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>
        <v>13</v>
      </c>
      <c r="P41931">
        <v>6</v>
      </c>
      <c r="Q41931">
        <v>2</v>
      </c>
      <c r="R41931">
        <v>4</v>
      </c>
    </row>
    <row r="41932" spans="1:18" x14ac:dyDescent="0.25">
      <c r="A41932">
        <v>17856</v>
      </c>
      <c r="B41932">
        <v>12871</v>
      </c>
      <c r="C41932">
        <v>141581</v>
      </c>
      <c r="D41932">
        <v>2</v>
      </c>
      <c r="E41932" t="s">
        <v>67</v>
      </c>
      <c r="F41932" t="s">
        <v>32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>
        <v>2</v>
      </c>
      <c r="P41932">
        <v>1</v>
      </c>
      <c r="Q41932">
        <v>2</v>
      </c>
      <c r="R41932">
        <v>1</v>
      </c>
    </row>
    <row r="41933" spans="1:18" x14ac:dyDescent="0.25">
      <c r="A41933">
        <v>17858</v>
      </c>
      <c r="B41933">
        <v>30204</v>
      </c>
      <c r="C41933">
        <v>60408</v>
      </c>
      <c r="D41933">
        <v>3</v>
      </c>
      <c r="E41933" t="s">
        <v>67</v>
      </c>
      <c r="F41933" t="s">
        <v>32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>
        <v>1</v>
      </c>
      <c r="P41933">
        <v>1</v>
      </c>
      <c r="Q41933">
        <v>1</v>
      </c>
      <c r="R41933">
        <v>1</v>
      </c>
    </row>
    <row r="41934" spans="1:18" x14ac:dyDescent="0.25">
      <c r="A41934">
        <v>17872</v>
      </c>
      <c r="B41934">
        <v>22273</v>
      </c>
      <c r="C41934">
        <v>178184</v>
      </c>
      <c r="D41934">
        <v>1</v>
      </c>
      <c r="E41934" t="s">
        <v>67</v>
      </c>
      <c r="F41934" t="s">
        <v>19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>
        <v>19</v>
      </c>
      <c r="P41934">
        <v>14</v>
      </c>
      <c r="Q41934">
        <v>10</v>
      </c>
      <c r="R41934">
        <v>3</v>
      </c>
    </row>
    <row r="41935" spans="1:18" x14ac:dyDescent="0.25">
      <c r="A41935">
        <v>17873</v>
      </c>
      <c r="B41935">
        <v>1670</v>
      </c>
      <c r="C41935">
        <v>10020</v>
      </c>
      <c r="D41935">
        <v>8</v>
      </c>
      <c r="E41935" t="s">
        <v>67</v>
      </c>
      <c r="F41935" t="s">
        <v>32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>
        <v>1</v>
      </c>
      <c r="P41935">
        <v>1</v>
      </c>
      <c r="Q41935">
        <v>1</v>
      </c>
      <c r="R41935">
        <v>1</v>
      </c>
    </row>
    <row r="41936" spans="1:18" x14ac:dyDescent="0.25">
      <c r="A41936">
        <v>17876</v>
      </c>
      <c r="B41936">
        <v>13901</v>
      </c>
      <c r="C41936">
        <v>194614</v>
      </c>
      <c r="D41936">
        <v>2</v>
      </c>
      <c r="E41936" t="s">
        <v>67</v>
      </c>
      <c r="F41936" t="s">
        <v>32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>
        <v>14</v>
      </c>
      <c r="P41936">
        <v>2</v>
      </c>
      <c r="Q41936">
        <v>4</v>
      </c>
      <c r="R41936">
        <v>5</v>
      </c>
    </row>
    <row r="41937" spans="1:18" x14ac:dyDescent="0.25">
      <c r="A41937">
        <v>17878</v>
      </c>
      <c r="B41937">
        <v>8438</v>
      </c>
      <c r="C41937">
        <v>236264</v>
      </c>
      <c r="D41937">
        <v>7</v>
      </c>
      <c r="E41937" t="s">
        <v>67</v>
      </c>
      <c r="F41937" t="s">
        <v>32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>
        <v>21</v>
      </c>
      <c r="P41937">
        <v>2</v>
      </c>
      <c r="Q41937">
        <v>7</v>
      </c>
      <c r="R41937">
        <v>19</v>
      </c>
    </row>
    <row r="41938" spans="1:18" x14ac:dyDescent="0.25">
      <c r="A41938">
        <v>17888</v>
      </c>
      <c r="B41938">
        <v>23121</v>
      </c>
      <c r="C41938">
        <v>346815</v>
      </c>
      <c r="D41938">
        <v>5</v>
      </c>
      <c r="E41938" t="s">
        <v>67</v>
      </c>
      <c r="F41938" t="s">
        <v>32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>
        <v>1</v>
      </c>
      <c r="P41938">
        <v>1</v>
      </c>
      <c r="Q41938">
        <v>1</v>
      </c>
      <c r="R41938">
        <v>1</v>
      </c>
    </row>
    <row r="41939" spans="1:18" x14ac:dyDescent="0.25">
      <c r="A41939">
        <v>17890</v>
      </c>
      <c r="B41939">
        <v>28204</v>
      </c>
      <c r="C41939">
        <v>282040</v>
      </c>
      <c r="D41939">
        <v>2</v>
      </c>
      <c r="E41939" t="s">
        <v>67</v>
      </c>
      <c r="F41939" t="s">
        <v>19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>
        <v>7</v>
      </c>
      <c r="P41939">
        <v>6</v>
      </c>
      <c r="Q41939">
        <v>2</v>
      </c>
      <c r="R41939">
        <v>4</v>
      </c>
    </row>
    <row r="41940" spans="1:18" x14ac:dyDescent="0.25">
      <c r="A41940">
        <v>17892</v>
      </c>
      <c r="B41940">
        <v>31281</v>
      </c>
      <c r="C41940">
        <v>500496</v>
      </c>
      <c r="D41940">
        <v>7</v>
      </c>
      <c r="E41940" t="s">
        <v>67</v>
      </c>
      <c r="F41940" t="s">
        <v>19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>
        <v>4</v>
      </c>
      <c r="P41940">
        <v>4</v>
      </c>
      <c r="Q41940">
        <v>4</v>
      </c>
      <c r="R41940">
        <v>2</v>
      </c>
    </row>
    <row r="41941" spans="1:18" x14ac:dyDescent="0.25">
      <c r="A41941">
        <v>17895</v>
      </c>
      <c r="B41941">
        <v>32082</v>
      </c>
      <c r="C41941">
        <v>769968</v>
      </c>
      <c r="D41941">
        <v>4</v>
      </c>
      <c r="E41941" t="s">
        <v>67</v>
      </c>
      <c r="F41941" t="s">
        <v>19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>
        <v>10</v>
      </c>
      <c r="P41941">
        <v>7</v>
      </c>
      <c r="Q41941">
        <v>7</v>
      </c>
      <c r="R41941">
        <v>4</v>
      </c>
    </row>
    <row r="41942" spans="1:18" x14ac:dyDescent="0.25">
      <c r="A41942">
        <v>17899</v>
      </c>
      <c r="B41942">
        <v>42881</v>
      </c>
      <c r="C41942">
        <v>385929</v>
      </c>
      <c r="D41942">
        <v>2</v>
      </c>
      <c r="E41942" t="s">
        <v>67</v>
      </c>
      <c r="F41942" t="s">
        <v>19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>
        <v>22</v>
      </c>
      <c r="P41942">
        <v>17</v>
      </c>
      <c r="Q41942">
        <v>7</v>
      </c>
      <c r="R41942">
        <v>6</v>
      </c>
    </row>
    <row r="41943" spans="1:18" x14ac:dyDescent="0.25">
      <c r="A41943">
        <v>17904</v>
      </c>
      <c r="B41943">
        <v>48031</v>
      </c>
      <c r="C41943">
        <v>144093</v>
      </c>
      <c r="D41943">
        <v>4</v>
      </c>
      <c r="E41943" t="s">
        <v>67</v>
      </c>
      <c r="F41943" t="s">
        <v>32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>
        <v>7</v>
      </c>
      <c r="P41943">
        <v>3</v>
      </c>
      <c r="Q41943">
        <v>2</v>
      </c>
      <c r="R41943">
        <v>3</v>
      </c>
    </row>
    <row r="41944" spans="1:18" x14ac:dyDescent="0.25">
      <c r="A41944">
        <v>17905</v>
      </c>
      <c r="B41944">
        <v>32688</v>
      </c>
      <c r="C41944">
        <v>294192</v>
      </c>
      <c r="D41944">
        <v>7</v>
      </c>
      <c r="E41944" t="s">
        <v>67</v>
      </c>
      <c r="F41944" t="s">
        <v>32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>
        <v>19</v>
      </c>
      <c r="P41944">
        <v>2</v>
      </c>
      <c r="Q41944">
        <v>6</v>
      </c>
      <c r="R41944">
        <v>16</v>
      </c>
    </row>
    <row r="41945" spans="1:18" x14ac:dyDescent="0.25">
      <c r="A41945">
        <v>17909</v>
      </c>
      <c r="B41945">
        <v>22226</v>
      </c>
      <c r="C41945">
        <v>177808</v>
      </c>
      <c r="D41945">
        <v>4</v>
      </c>
      <c r="E41945" t="s">
        <v>67</v>
      </c>
      <c r="F41945" t="s">
        <v>19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>
        <v>4</v>
      </c>
      <c r="P41945">
        <v>3</v>
      </c>
      <c r="Q41945">
        <v>4</v>
      </c>
      <c r="R41945">
        <v>3</v>
      </c>
    </row>
    <row r="41946" spans="1:18" x14ac:dyDescent="0.25">
      <c r="A41946">
        <v>17910</v>
      </c>
      <c r="B41946">
        <v>10224</v>
      </c>
      <c r="C41946">
        <v>306720</v>
      </c>
      <c r="D41946">
        <v>1</v>
      </c>
      <c r="E41946" t="s">
        <v>67</v>
      </c>
      <c r="F41946" t="s">
        <v>32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>
        <v>22</v>
      </c>
      <c r="P41946">
        <v>9</v>
      </c>
      <c r="Q41946">
        <v>21</v>
      </c>
      <c r="R41946">
        <v>8</v>
      </c>
    </row>
    <row r="41947" spans="1:18" x14ac:dyDescent="0.25">
      <c r="A41947">
        <v>17913</v>
      </c>
      <c r="B41947">
        <v>17660</v>
      </c>
      <c r="C41947">
        <v>512140</v>
      </c>
      <c r="D41947">
        <v>8</v>
      </c>
      <c r="E41947" t="s">
        <v>67</v>
      </c>
      <c r="F41947" t="s">
        <v>32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>
        <v>23</v>
      </c>
      <c r="P41947">
        <v>13</v>
      </c>
      <c r="Q41947">
        <v>3</v>
      </c>
      <c r="R41947">
        <v>5</v>
      </c>
    </row>
    <row r="41948" spans="1:18" x14ac:dyDescent="0.25">
      <c r="A41948">
        <v>17920</v>
      </c>
      <c r="B41948">
        <v>42122</v>
      </c>
      <c r="C41948">
        <v>463342</v>
      </c>
      <c r="D41948">
        <v>0</v>
      </c>
      <c r="E41948" t="s">
        <v>67</v>
      </c>
      <c r="F41948" t="s">
        <v>19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>
        <v>16</v>
      </c>
      <c r="P41948">
        <v>15</v>
      </c>
      <c r="Q41948">
        <v>3</v>
      </c>
      <c r="R41948">
        <v>10</v>
      </c>
    </row>
    <row r="41949" spans="1:18" x14ac:dyDescent="0.25">
      <c r="A41949">
        <v>17924</v>
      </c>
      <c r="B41949">
        <v>27732</v>
      </c>
      <c r="C41949">
        <v>332784</v>
      </c>
      <c r="D41949">
        <v>1</v>
      </c>
      <c r="E41949" t="s">
        <v>67</v>
      </c>
      <c r="F41949" t="s">
        <v>32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>
        <v>3</v>
      </c>
      <c r="P41949">
        <v>1</v>
      </c>
      <c r="Q41949">
        <v>1</v>
      </c>
      <c r="R41949">
        <v>1</v>
      </c>
    </row>
    <row r="41950" spans="1:18" x14ac:dyDescent="0.25">
      <c r="A41950">
        <v>17933</v>
      </c>
      <c r="B41950">
        <v>37426</v>
      </c>
      <c r="C41950">
        <v>1085354</v>
      </c>
      <c r="D41950">
        <v>1</v>
      </c>
      <c r="E41950" t="s">
        <v>67</v>
      </c>
      <c r="F41950" t="s">
        <v>32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>
        <v>20</v>
      </c>
      <c r="P41950">
        <v>2</v>
      </c>
      <c r="Q41950">
        <v>17</v>
      </c>
      <c r="R41950">
        <v>9</v>
      </c>
    </row>
    <row r="41951" spans="1:18" x14ac:dyDescent="0.25">
      <c r="A41951">
        <v>17935</v>
      </c>
      <c r="B41951">
        <v>43540</v>
      </c>
      <c r="C41951">
        <v>1306200</v>
      </c>
      <c r="D41951">
        <v>6</v>
      </c>
      <c r="E41951" t="s">
        <v>67</v>
      </c>
      <c r="F41951" t="s">
        <v>19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>
        <v>8</v>
      </c>
      <c r="P41951">
        <v>3</v>
      </c>
      <c r="Q41951">
        <v>5</v>
      </c>
      <c r="R41951">
        <v>3</v>
      </c>
    </row>
    <row r="41952" spans="1:18" x14ac:dyDescent="0.25">
      <c r="A41952">
        <v>17936</v>
      </c>
      <c r="B41952">
        <v>13011</v>
      </c>
      <c r="C41952">
        <v>325275</v>
      </c>
      <c r="D41952">
        <v>4</v>
      </c>
      <c r="E41952" t="s">
        <v>67</v>
      </c>
      <c r="F41952" t="s">
        <v>19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>
        <v>7</v>
      </c>
      <c r="P41952">
        <v>1</v>
      </c>
      <c r="Q41952">
        <v>4</v>
      </c>
      <c r="R41952">
        <v>2</v>
      </c>
    </row>
    <row r="41953" spans="1:18" x14ac:dyDescent="0.25">
      <c r="A41953">
        <v>17938</v>
      </c>
      <c r="B41953">
        <v>41774</v>
      </c>
      <c r="C41953">
        <v>83548</v>
      </c>
      <c r="D41953">
        <v>3</v>
      </c>
      <c r="E41953" t="s">
        <v>67</v>
      </c>
      <c r="F41953" t="s">
        <v>19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>
        <v>9</v>
      </c>
      <c r="P41953">
        <v>8</v>
      </c>
      <c r="Q41953">
        <v>2</v>
      </c>
      <c r="R41953">
        <v>6</v>
      </c>
    </row>
    <row r="41954" spans="1:18" x14ac:dyDescent="0.25">
      <c r="A41954">
        <v>17943</v>
      </c>
      <c r="B41954">
        <v>43086</v>
      </c>
      <c r="C41954">
        <v>904806</v>
      </c>
      <c r="D41954">
        <v>0</v>
      </c>
      <c r="E41954" t="s">
        <v>67</v>
      </c>
      <c r="F41954" t="s">
        <v>32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>
        <v>36</v>
      </c>
      <c r="P41954">
        <v>24</v>
      </c>
      <c r="Q41954">
        <v>14</v>
      </c>
      <c r="R41954">
        <v>16</v>
      </c>
    </row>
    <row r="41955" spans="1:18" x14ac:dyDescent="0.25">
      <c r="A41955">
        <v>17950</v>
      </c>
      <c r="B41955">
        <v>47961</v>
      </c>
      <c r="C41955">
        <v>623493</v>
      </c>
      <c r="D41955">
        <v>1</v>
      </c>
      <c r="E41955" t="s">
        <v>67</v>
      </c>
      <c r="F41955" t="s">
        <v>19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>
        <v>9</v>
      </c>
      <c r="P41955">
        <v>8</v>
      </c>
      <c r="Q41955">
        <v>1</v>
      </c>
      <c r="R41955">
        <v>5</v>
      </c>
    </row>
    <row r="41956" spans="1:18" x14ac:dyDescent="0.25">
      <c r="A41956">
        <v>17956</v>
      </c>
      <c r="B41956">
        <v>40552</v>
      </c>
      <c r="C41956">
        <v>648832</v>
      </c>
      <c r="D41956">
        <v>0</v>
      </c>
      <c r="E41956" t="s">
        <v>67</v>
      </c>
      <c r="F41956" t="s">
        <v>19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>
        <v>18</v>
      </c>
      <c r="P41956">
        <v>18</v>
      </c>
      <c r="Q41956">
        <v>14</v>
      </c>
      <c r="R41956">
        <v>13</v>
      </c>
    </row>
    <row r="41957" spans="1:18" x14ac:dyDescent="0.25">
      <c r="A41957">
        <v>17960</v>
      </c>
      <c r="B41957">
        <v>29122</v>
      </c>
      <c r="C41957">
        <v>524196</v>
      </c>
      <c r="D41957">
        <v>5</v>
      </c>
      <c r="E41957" t="s">
        <v>67</v>
      </c>
      <c r="F41957" t="s">
        <v>32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>
        <v>6</v>
      </c>
      <c r="P41957">
        <v>2</v>
      </c>
      <c r="Q41957">
        <v>1</v>
      </c>
      <c r="R41957">
        <v>2</v>
      </c>
    </row>
    <row r="41958" spans="1:18" x14ac:dyDescent="0.25">
      <c r="A41958">
        <v>17968</v>
      </c>
      <c r="B41958">
        <v>28149</v>
      </c>
      <c r="C41958">
        <v>675576</v>
      </c>
      <c r="D41958">
        <v>8</v>
      </c>
      <c r="E41958" t="s">
        <v>67</v>
      </c>
      <c r="F41958" t="s">
        <v>32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>
        <v>6</v>
      </c>
      <c r="P41958">
        <v>6</v>
      </c>
      <c r="Q41958">
        <v>5</v>
      </c>
      <c r="R41958">
        <v>2</v>
      </c>
    </row>
    <row r="41959" spans="1:18" x14ac:dyDescent="0.25">
      <c r="A41959">
        <v>17969</v>
      </c>
      <c r="B41959">
        <v>8627</v>
      </c>
      <c r="C41959">
        <v>103524</v>
      </c>
      <c r="D41959">
        <v>3</v>
      </c>
      <c r="E41959" t="s">
        <v>67</v>
      </c>
      <c r="F41959" t="s">
        <v>32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>
        <v>6</v>
      </c>
      <c r="P41959">
        <v>2</v>
      </c>
      <c r="Q41959">
        <v>1</v>
      </c>
      <c r="R41959">
        <v>4</v>
      </c>
    </row>
    <row r="41960" spans="1:18" x14ac:dyDescent="0.25">
      <c r="A41960">
        <v>17970</v>
      </c>
      <c r="B41960">
        <v>10630</v>
      </c>
      <c r="C41960">
        <v>63780</v>
      </c>
      <c r="D41960">
        <v>1</v>
      </c>
      <c r="E41960" t="s">
        <v>67</v>
      </c>
      <c r="F41960" t="s">
        <v>32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>
        <v>20</v>
      </c>
      <c r="P41960">
        <v>10</v>
      </c>
      <c r="Q41960">
        <v>5</v>
      </c>
      <c r="R41960">
        <v>14</v>
      </c>
    </row>
    <row r="41961" spans="1:18" x14ac:dyDescent="0.25">
      <c r="A41961">
        <v>17972</v>
      </c>
      <c r="B41961">
        <v>50269</v>
      </c>
      <c r="C41961">
        <v>201076</v>
      </c>
      <c r="D41961">
        <v>7</v>
      </c>
      <c r="E41961" t="s">
        <v>67</v>
      </c>
      <c r="F41961" t="s">
        <v>32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>
        <v>7</v>
      </c>
      <c r="P41961">
        <v>1</v>
      </c>
      <c r="Q41961">
        <v>6</v>
      </c>
      <c r="R41961">
        <v>6</v>
      </c>
    </row>
    <row r="41962" spans="1:18" x14ac:dyDescent="0.25">
      <c r="A41962">
        <v>17975</v>
      </c>
      <c r="B41962">
        <v>9040</v>
      </c>
      <c r="C41962">
        <v>253120</v>
      </c>
      <c r="D41962">
        <v>6</v>
      </c>
      <c r="E41962" t="s">
        <v>67</v>
      </c>
      <c r="F41962" t="s">
        <v>32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>
        <v>4</v>
      </c>
      <c r="P41962">
        <v>4</v>
      </c>
      <c r="Q41962">
        <v>4</v>
      </c>
      <c r="R41962">
        <v>1</v>
      </c>
    </row>
    <row r="41963" spans="1:18" x14ac:dyDescent="0.25">
      <c r="A41963">
        <v>17984</v>
      </c>
      <c r="B41963">
        <v>50133</v>
      </c>
      <c r="C41963">
        <v>952527</v>
      </c>
      <c r="D41963">
        <v>0</v>
      </c>
      <c r="E41963" t="s">
        <v>67</v>
      </c>
      <c r="F41963" t="s">
        <v>19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>
        <v>10</v>
      </c>
      <c r="P41963">
        <v>2</v>
      </c>
      <c r="Q41963">
        <v>7</v>
      </c>
      <c r="R41963">
        <v>6</v>
      </c>
    </row>
    <row r="41964" spans="1:18" x14ac:dyDescent="0.25">
      <c r="A41964">
        <v>17985</v>
      </c>
      <c r="B41964">
        <v>25593</v>
      </c>
      <c r="C41964">
        <v>153558</v>
      </c>
      <c r="D41964">
        <v>5</v>
      </c>
      <c r="E41964" t="s">
        <v>67</v>
      </c>
      <c r="F41964" t="s">
        <v>19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>
        <v>15</v>
      </c>
      <c r="P41964">
        <v>2</v>
      </c>
      <c r="Q41964">
        <v>8</v>
      </c>
      <c r="R41964">
        <v>15</v>
      </c>
    </row>
    <row r="41965" spans="1:18" x14ac:dyDescent="0.25">
      <c r="A41965">
        <v>17986</v>
      </c>
      <c r="B41965">
        <v>40540</v>
      </c>
      <c r="C41965">
        <v>608100</v>
      </c>
      <c r="D41965">
        <v>8</v>
      </c>
      <c r="E41965" t="s">
        <v>67</v>
      </c>
      <c r="F41965" t="s">
        <v>32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>
        <v>26</v>
      </c>
      <c r="P41965">
        <v>2</v>
      </c>
      <c r="Q41965">
        <v>2</v>
      </c>
      <c r="R41965">
        <v>18</v>
      </c>
    </row>
    <row r="41966" spans="1:18" x14ac:dyDescent="0.25">
      <c r="A41966">
        <v>17992</v>
      </c>
      <c r="B41966">
        <v>12495</v>
      </c>
      <c r="C41966">
        <v>337365</v>
      </c>
      <c r="D41966">
        <v>6</v>
      </c>
      <c r="E41966" t="s">
        <v>67</v>
      </c>
      <c r="F41966" t="s">
        <v>19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>
        <v>5</v>
      </c>
      <c r="P41966">
        <v>3</v>
      </c>
      <c r="Q41966">
        <v>2</v>
      </c>
      <c r="R41966">
        <v>2</v>
      </c>
    </row>
    <row r="41967" spans="1:18" x14ac:dyDescent="0.25">
      <c r="A41967">
        <v>17994</v>
      </c>
      <c r="B41967">
        <v>36409</v>
      </c>
      <c r="C41967">
        <v>873816</v>
      </c>
      <c r="D41967">
        <v>4</v>
      </c>
      <c r="E41967" t="s">
        <v>67</v>
      </c>
      <c r="F41967" t="s">
        <v>19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>
        <v>5</v>
      </c>
      <c r="P41967">
        <v>4</v>
      </c>
      <c r="Q41967">
        <v>1</v>
      </c>
      <c r="R41967">
        <v>4</v>
      </c>
    </row>
    <row r="41968" spans="1:18" x14ac:dyDescent="0.25">
      <c r="A41968">
        <v>17995</v>
      </c>
      <c r="B41968">
        <v>47198</v>
      </c>
      <c r="C41968">
        <v>471980</v>
      </c>
      <c r="D41968">
        <v>2</v>
      </c>
      <c r="E41968" t="s">
        <v>67</v>
      </c>
      <c r="F41968" t="s">
        <v>19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>
        <v>22</v>
      </c>
      <c r="P41968">
        <v>8</v>
      </c>
      <c r="Q41968">
        <v>21</v>
      </c>
      <c r="R41968">
        <v>21</v>
      </c>
    </row>
    <row r="41969" spans="1:18" x14ac:dyDescent="0.25">
      <c r="A41969">
        <v>18001</v>
      </c>
      <c r="B41969">
        <v>12923</v>
      </c>
      <c r="C41969">
        <v>335998</v>
      </c>
      <c r="D41969">
        <v>8</v>
      </c>
      <c r="E41969" t="s">
        <v>67</v>
      </c>
      <c r="F41969" t="s">
        <v>32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>
        <v>6</v>
      </c>
      <c r="P41969">
        <v>6</v>
      </c>
      <c r="Q41969">
        <v>2</v>
      </c>
      <c r="R41969">
        <v>1</v>
      </c>
    </row>
    <row r="41970" spans="1:18" x14ac:dyDescent="0.25">
      <c r="A41970">
        <v>18011</v>
      </c>
      <c r="B41970">
        <v>24103</v>
      </c>
      <c r="C41970">
        <v>530266</v>
      </c>
      <c r="D41970">
        <v>0</v>
      </c>
      <c r="E41970" t="s">
        <v>67</v>
      </c>
      <c r="F41970" t="s">
        <v>19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>
        <v>29</v>
      </c>
      <c r="P41970">
        <v>17</v>
      </c>
      <c r="Q41970">
        <v>17</v>
      </c>
      <c r="R41970">
        <v>7</v>
      </c>
    </row>
    <row r="41971" spans="1:18" x14ac:dyDescent="0.25">
      <c r="A41971">
        <v>18016</v>
      </c>
      <c r="B41971">
        <v>11017</v>
      </c>
      <c r="C41971">
        <v>242374</v>
      </c>
      <c r="D41971">
        <v>4</v>
      </c>
      <c r="E41971" t="s">
        <v>67</v>
      </c>
      <c r="F41971" t="s">
        <v>19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>
        <v>16</v>
      </c>
      <c r="P41971">
        <v>3</v>
      </c>
      <c r="Q41971">
        <v>12</v>
      </c>
      <c r="R41971">
        <v>11</v>
      </c>
    </row>
    <row r="41972" spans="1:18" x14ac:dyDescent="0.25">
      <c r="A41972">
        <v>18026</v>
      </c>
      <c r="B41972">
        <v>32959</v>
      </c>
      <c r="C41972">
        <v>428467</v>
      </c>
      <c r="D41972">
        <v>1</v>
      </c>
      <c r="E41972" t="s">
        <v>67</v>
      </c>
      <c r="F41972" t="s">
        <v>19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>
        <v>33</v>
      </c>
      <c r="P41972">
        <v>5</v>
      </c>
      <c r="Q41972">
        <v>22</v>
      </c>
      <c r="R41972">
        <v>20</v>
      </c>
    </row>
    <row r="41973" spans="1:18" x14ac:dyDescent="0.25">
      <c r="A41973">
        <v>18032</v>
      </c>
      <c r="B41973">
        <v>2651</v>
      </c>
      <c r="C41973">
        <v>66275</v>
      </c>
      <c r="D41973">
        <v>3</v>
      </c>
      <c r="E41973" t="s">
        <v>67</v>
      </c>
      <c r="F41973" t="s">
        <v>32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>
        <v>1</v>
      </c>
      <c r="P41973">
        <v>1</v>
      </c>
      <c r="Q41973">
        <v>1</v>
      </c>
      <c r="R41973">
        <v>1</v>
      </c>
    </row>
    <row r="41974" spans="1:18" x14ac:dyDescent="0.25">
      <c r="A41974">
        <v>18037</v>
      </c>
      <c r="B41974">
        <v>14637</v>
      </c>
      <c r="C41974">
        <v>87822</v>
      </c>
      <c r="D41974">
        <v>3</v>
      </c>
      <c r="E41974" t="s">
        <v>67</v>
      </c>
      <c r="F41974" t="s">
        <v>32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>
        <v>6</v>
      </c>
      <c r="P41974">
        <v>4</v>
      </c>
      <c r="Q41974">
        <v>6</v>
      </c>
      <c r="R41974">
        <v>6</v>
      </c>
    </row>
    <row r="41975" spans="1:18" x14ac:dyDescent="0.25">
      <c r="A41975">
        <v>18039</v>
      </c>
      <c r="B41975">
        <v>41471</v>
      </c>
      <c r="C41975">
        <v>165884</v>
      </c>
      <c r="D41975">
        <v>6</v>
      </c>
      <c r="E41975" t="s">
        <v>67</v>
      </c>
      <c r="F41975" t="s">
        <v>32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>
        <v>1</v>
      </c>
      <c r="P41975">
        <v>1</v>
      </c>
      <c r="Q41975">
        <v>1</v>
      </c>
      <c r="R41975">
        <v>1</v>
      </c>
    </row>
    <row r="41976" spans="1:18" x14ac:dyDescent="0.25">
      <c r="A41976">
        <v>18041</v>
      </c>
      <c r="B41976">
        <v>25067</v>
      </c>
      <c r="C41976">
        <v>75201</v>
      </c>
      <c r="D41976">
        <v>6</v>
      </c>
      <c r="E41976" t="s">
        <v>67</v>
      </c>
      <c r="F41976" t="s">
        <v>19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>
        <v>3</v>
      </c>
      <c r="P41976">
        <v>2</v>
      </c>
      <c r="Q41976">
        <v>2</v>
      </c>
      <c r="R41976">
        <v>1</v>
      </c>
    </row>
    <row r="41977" spans="1:18" x14ac:dyDescent="0.25">
      <c r="A41977">
        <v>18046</v>
      </c>
      <c r="B41977">
        <v>46687</v>
      </c>
      <c r="C41977">
        <v>326809</v>
      </c>
      <c r="D41977">
        <v>6</v>
      </c>
      <c r="E41977" t="s">
        <v>67</v>
      </c>
      <c r="F41977" t="s">
        <v>32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>
        <v>11</v>
      </c>
      <c r="P41977">
        <v>2</v>
      </c>
      <c r="Q41977">
        <v>5</v>
      </c>
      <c r="R41977">
        <v>1</v>
      </c>
    </row>
    <row r="41978" spans="1:18" x14ac:dyDescent="0.25">
      <c r="A41978">
        <v>18049</v>
      </c>
      <c r="B41978">
        <v>9210</v>
      </c>
      <c r="C41978">
        <v>27630</v>
      </c>
      <c r="D41978">
        <v>0</v>
      </c>
      <c r="E41978" t="s">
        <v>67</v>
      </c>
      <c r="F41978" t="s">
        <v>32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>
        <v>6</v>
      </c>
      <c r="P41978">
        <v>5</v>
      </c>
      <c r="Q41978">
        <v>3</v>
      </c>
      <c r="R41978">
        <v>1</v>
      </c>
    </row>
    <row r="41979" spans="1:18" x14ac:dyDescent="0.25">
      <c r="A41979">
        <v>18052</v>
      </c>
      <c r="B41979">
        <v>36606</v>
      </c>
      <c r="C41979">
        <v>1061574</v>
      </c>
      <c r="D41979">
        <v>1</v>
      </c>
      <c r="E41979" t="s">
        <v>67</v>
      </c>
      <c r="F41979" t="s">
        <v>19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>
        <v>6</v>
      </c>
      <c r="P41979">
        <v>5</v>
      </c>
      <c r="Q41979">
        <v>4</v>
      </c>
      <c r="R41979">
        <v>3</v>
      </c>
    </row>
    <row r="41980" spans="1:18" x14ac:dyDescent="0.25">
      <c r="A41980">
        <v>18054</v>
      </c>
      <c r="B41980">
        <v>33737</v>
      </c>
      <c r="C41980">
        <v>303633</v>
      </c>
      <c r="D41980">
        <v>0</v>
      </c>
      <c r="E41980" t="s">
        <v>67</v>
      </c>
      <c r="F41980" t="s">
        <v>32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>
        <v>17</v>
      </c>
      <c r="P41980">
        <v>1</v>
      </c>
      <c r="Q41980">
        <v>2</v>
      </c>
      <c r="R41980">
        <v>16</v>
      </c>
    </row>
    <row r="41981" spans="1:18" x14ac:dyDescent="0.25">
      <c r="A41981">
        <v>18058</v>
      </c>
      <c r="B41981">
        <v>31134</v>
      </c>
      <c r="C41981">
        <v>249072</v>
      </c>
      <c r="D41981">
        <v>5</v>
      </c>
      <c r="E41981" t="s">
        <v>67</v>
      </c>
      <c r="F41981" t="s">
        <v>19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>
        <v>17</v>
      </c>
      <c r="P41981">
        <v>5</v>
      </c>
      <c r="Q41981">
        <v>14</v>
      </c>
      <c r="R41981">
        <v>12</v>
      </c>
    </row>
    <row r="41982" spans="1:18" x14ac:dyDescent="0.25">
      <c r="A41982">
        <v>18059</v>
      </c>
      <c r="B41982">
        <v>42681</v>
      </c>
      <c r="C41982">
        <v>42681</v>
      </c>
      <c r="D41982">
        <v>7</v>
      </c>
      <c r="E41982" t="s">
        <v>67</v>
      </c>
      <c r="F41982" t="s">
        <v>32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>
        <v>16</v>
      </c>
      <c r="P41982">
        <v>8</v>
      </c>
      <c r="Q41982">
        <v>6</v>
      </c>
      <c r="R41982">
        <v>8</v>
      </c>
    </row>
    <row r="41983" spans="1:18" x14ac:dyDescent="0.25">
      <c r="A41983">
        <v>18060</v>
      </c>
      <c r="B41983">
        <v>24043</v>
      </c>
      <c r="C41983">
        <v>288516</v>
      </c>
      <c r="D41983">
        <v>2</v>
      </c>
      <c r="E41983" t="s">
        <v>67</v>
      </c>
      <c r="F41983" t="s">
        <v>32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>
        <v>3</v>
      </c>
      <c r="P41983">
        <v>3</v>
      </c>
      <c r="Q41983">
        <v>2</v>
      </c>
      <c r="R41983">
        <v>2</v>
      </c>
    </row>
    <row r="41984" spans="1:18" x14ac:dyDescent="0.25">
      <c r="A41984">
        <v>18061</v>
      </c>
      <c r="B41984">
        <v>13272</v>
      </c>
      <c r="C41984">
        <v>252168</v>
      </c>
      <c r="D41984">
        <v>5</v>
      </c>
      <c r="E41984" t="s">
        <v>67</v>
      </c>
      <c r="F41984" t="s">
        <v>32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>
        <v>8</v>
      </c>
      <c r="P41984">
        <v>7</v>
      </c>
      <c r="Q41984">
        <v>6</v>
      </c>
      <c r="R41984">
        <v>2</v>
      </c>
    </row>
    <row r="41985" spans="1:18" x14ac:dyDescent="0.25">
      <c r="A41985">
        <v>18064</v>
      </c>
      <c r="B41985">
        <v>33890</v>
      </c>
      <c r="C41985">
        <v>576130</v>
      </c>
      <c r="D41985">
        <v>2</v>
      </c>
      <c r="E41985" t="s">
        <v>67</v>
      </c>
      <c r="F41985" t="s">
        <v>32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>
        <v>3</v>
      </c>
      <c r="P41985">
        <v>2</v>
      </c>
      <c r="Q41985">
        <v>1</v>
      </c>
      <c r="R41985">
        <v>2</v>
      </c>
    </row>
    <row r="41986" spans="1:18" x14ac:dyDescent="0.25">
      <c r="A41986">
        <v>18073</v>
      </c>
      <c r="B41986">
        <v>33102</v>
      </c>
      <c r="C41986">
        <v>893754</v>
      </c>
      <c r="D41986">
        <v>4</v>
      </c>
      <c r="E41986" t="s">
        <v>67</v>
      </c>
      <c r="F41986" t="s">
        <v>19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>
        <v>2</v>
      </c>
      <c r="P41986">
        <v>2</v>
      </c>
      <c r="Q41986">
        <v>2</v>
      </c>
      <c r="R41986">
        <v>1</v>
      </c>
    </row>
    <row r="41987" spans="1:18" x14ac:dyDescent="0.25">
      <c r="A41987">
        <v>18075</v>
      </c>
      <c r="B41987">
        <v>41572</v>
      </c>
      <c r="C41987">
        <v>498864</v>
      </c>
      <c r="D41987">
        <v>8</v>
      </c>
      <c r="E41987" t="s">
        <v>67</v>
      </c>
      <c r="F41987" t="s">
        <v>32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>
        <v>3</v>
      </c>
      <c r="P41987">
        <v>2</v>
      </c>
      <c r="Q41987">
        <v>1</v>
      </c>
      <c r="R41987">
        <v>3</v>
      </c>
    </row>
    <row r="41988" spans="1:18" x14ac:dyDescent="0.25">
      <c r="A41988">
        <v>18080</v>
      </c>
      <c r="B41988">
        <v>1230</v>
      </c>
      <c r="C41988">
        <v>20910</v>
      </c>
      <c r="D41988">
        <v>2</v>
      </c>
      <c r="E41988" t="s">
        <v>67</v>
      </c>
      <c r="F41988" t="s">
        <v>19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>
        <v>21</v>
      </c>
      <c r="P41988">
        <v>12</v>
      </c>
      <c r="Q41988">
        <v>6</v>
      </c>
      <c r="R41988">
        <v>21</v>
      </c>
    </row>
    <row r="41989" spans="1:18" x14ac:dyDescent="0.25">
      <c r="A41989">
        <v>18092</v>
      </c>
      <c r="B41989">
        <v>27674</v>
      </c>
      <c r="C41989">
        <v>747198</v>
      </c>
      <c r="D41989">
        <v>6</v>
      </c>
      <c r="E41989" t="s">
        <v>67</v>
      </c>
      <c r="F41989" t="s">
        <v>32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>
        <v>2</v>
      </c>
      <c r="P41989">
        <v>1</v>
      </c>
      <c r="Q41989">
        <v>2</v>
      </c>
      <c r="R41989">
        <v>1</v>
      </c>
    </row>
    <row r="41990" spans="1:18" x14ac:dyDescent="0.25">
      <c r="A41990">
        <v>18094</v>
      </c>
      <c r="B41990">
        <v>22941</v>
      </c>
      <c r="C41990">
        <v>137646</v>
      </c>
      <c r="D41990">
        <v>0</v>
      </c>
      <c r="E41990" t="s">
        <v>67</v>
      </c>
      <c r="F41990" t="s">
        <v>32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>
        <v>16</v>
      </c>
      <c r="P41990">
        <v>12</v>
      </c>
      <c r="Q41990">
        <v>3</v>
      </c>
      <c r="R41990">
        <v>7</v>
      </c>
    </row>
    <row r="41991" spans="1:18" x14ac:dyDescent="0.25">
      <c r="A41991">
        <v>18099</v>
      </c>
      <c r="B41991">
        <v>27655</v>
      </c>
      <c r="C41991">
        <v>470135</v>
      </c>
      <c r="D41991">
        <v>8</v>
      </c>
      <c r="E41991" t="s">
        <v>67</v>
      </c>
      <c r="F41991" t="s">
        <v>32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>
        <v>7</v>
      </c>
      <c r="P41991">
        <v>3</v>
      </c>
      <c r="Q41991">
        <v>3</v>
      </c>
      <c r="R41991">
        <v>2</v>
      </c>
    </row>
    <row r="41992" spans="1:18" x14ac:dyDescent="0.25">
      <c r="A41992">
        <v>18100</v>
      </c>
      <c r="B41992">
        <v>50329</v>
      </c>
      <c r="C41992">
        <v>1107238</v>
      </c>
      <c r="D41992">
        <v>1</v>
      </c>
      <c r="E41992" t="s">
        <v>67</v>
      </c>
      <c r="F41992" t="s">
        <v>19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>
        <v>13</v>
      </c>
      <c r="P41992">
        <v>6</v>
      </c>
      <c r="Q41992">
        <v>3</v>
      </c>
      <c r="R41992">
        <v>12</v>
      </c>
    </row>
    <row r="41993" spans="1:18" x14ac:dyDescent="0.25">
      <c r="A41993">
        <v>18104</v>
      </c>
      <c r="B41993">
        <v>31964</v>
      </c>
      <c r="C41993">
        <v>383568</v>
      </c>
      <c r="D41993">
        <v>1</v>
      </c>
      <c r="E41993" t="s">
        <v>67</v>
      </c>
      <c r="F41993" t="s">
        <v>32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>
        <v>2</v>
      </c>
      <c r="P41993">
        <v>2</v>
      </c>
      <c r="Q41993">
        <v>1</v>
      </c>
      <c r="R41993">
        <v>2</v>
      </c>
    </row>
    <row r="41994" spans="1:18" x14ac:dyDescent="0.25">
      <c r="A41994">
        <v>18108</v>
      </c>
      <c r="B41994">
        <v>48666</v>
      </c>
      <c r="C41994">
        <v>340662</v>
      </c>
      <c r="D41994">
        <v>8</v>
      </c>
      <c r="E41994" t="s">
        <v>67</v>
      </c>
      <c r="F41994" t="s">
        <v>19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>
        <v>2</v>
      </c>
      <c r="P41994">
        <v>1</v>
      </c>
      <c r="Q41994">
        <v>1</v>
      </c>
      <c r="R41994">
        <v>2</v>
      </c>
    </row>
    <row r="41995" spans="1:18" x14ac:dyDescent="0.25">
      <c r="A41995">
        <v>18109</v>
      </c>
      <c r="B41995">
        <v>15154</v>
      </c>
      <c r="C41995">
        <v>166694</v>
      </c>
      <c r="D41995">
        <v>6</v>
      </c>
      <c r="E41995" t="s">
        <v>67</v>
      </c>
      <c r="F41995" t="s">
        <v>32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>
        <v>11</v>
      </c>
      <c r="P41995">
        <v>6</v>
      </c>
      <c r="Q41995">
        <v>6</v>
      </c>
      <c r="R41995">
        <v>2</v>
      </c>
    </row>
    <row r="41996" spans="1:18" x14ac:dyDescent="0.25">
      <c r="A41996">
        <v>18110</v>
      </c>
      <c r="B41996">
        <v>29281</v>
      </c>
      <c r="C41996">
        <v>849149</v>
      </c>
      <c r="D41996">
        <v>2</v>
      </c>
      <c r="E41996" t="s">
        <v>67</v>
      </c>
      <c r="F41996" t="s">
        <v>19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>
        <v>14</v>
      </c>
      <c r="P41996">
        <v>5</v>
      </c>
      <c r="Q41996">
        <v>9</v>
      </c>
      <c r="R41996">
        <v>8</v>
      </c>
    </row>
    <row r="41997" spans="1:18" x14ac:dyDescent="0.25">
      <c r="A41997">
        <v>18111</v>
      </c>
      <c r="B41997">
        <v>9616</v>
      </c>
      <c r="C41997">
        <v>240400</v>
      </c>
      <c r="D41997">
        <v>7</v>
      </c>
      <c r="E41997" t="s">
        <v>67</v>
      </c>
      <c r="F41997" t="s">
        <v>32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>
        <v>10</v>
      </c>
      <c r="P41997">
        <v>2</v>
      </c>
      <c r="Q41997">
        <v>2</v>
      </c>
      <c r="R41997">
        <v>9</v>
      </c>
    </row>
    <row r="41998" spans="1:18" x14ac:dyDescent="0.25">
      <c r="A41998">
        <v>18112</v>
      </c>
      <c r="B41998">
        <v>2434</v>
      </c>
      <c r="C41998">
        <v>73020</v>
      </c>
      <c r="D41998">
        <v>4</v>
      </c>
      <c r="E41998" t="s">
        <v>67</v>
      </c>
      <c r="F41998" t="s">
        <v>19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>
        <v>32</v>
      </c>
      <c r="P41998">
        <v>15</v>
      </c>
      <c r="Q41998">
        <v>2</v>
      </c>
      <c r="R41998">
        <v>9</v>
      </c>
    </row>
    <row r="41999" spans="1:18" x14ac:dyDescent="0.25">
      <c r="A41999">
        <v>18117</v>
      </c>
      <c r="B41999">
        <v>22982</v>
      </c>
      <c r="C41999">
        <v>436658</v>
      </c>
      <c r="D41999">
        <v>1</v>
      </c>
      <c r="E41999" t="s">
        <v>67</v>
      </c>
      <c r="F41999" t="s">
        <v>32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>
        <v>8</v>
      </c>
      <c r="P41999">
        <v>5</v>
      </c>
      <c r="Q41999">
        <v>8</v>
      </c>
      <c r="R41999">
        <v>4</v>
      </c>
    </row>
    <row r="42000" spans="1:18" x14ac:dyDescent="0.25">
      <c r="A42000">
        <v>18119</v>
      </c>
      <c r="B42000">
        <v>46179</v>
      </c>
      <c r="C42000">
        <v>1293012</v>
      </c>
      <c r="D42000">
        <v>1</v>
      </c>
      <c r="E42000" t="s">
        <v>67</v>
      </c>
      <c r="F42000" t="s">
        <v>19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>
        <v>37</v>
      </c>
      <c r="P42000">
        <v>13</v>
      </c>
      <c r="Q42000">
        <v>16</v>
      </c>
      <c r="R42000">
        <v>1</v>
      </c>
    </row>
    <row r="42001" spans="1:18" x14ac:dyDescent="0.25">
      <c r="A42001">
        <v>18128</v>
      </c>
      <c r="B42001">
        <v>39032</v>
      </c>
      <c r="C42001">
        <v>312256</v>
      </c>
      <c r="D42001">
        <v>2</v>
      </c>
      <c r="E42001" t="s">
        <v>67</v>
      </c>
      <c r="F42001" t="s">
        <v>19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>
        <v>5</v>
      </c>
      <c r="P42001">
        <v>1</v>
      </c>
      <c r="Q42001">
        <v>2</v>
      </c>
      <c r="R42001">
        <v>3</v>
      </c>
    </row>
    <row r="42002" spans="1:18" x14ac:dyDescent="0.25">
      <c r="A42002">
        <v>18130</v>
      </c>
      <c r="B42002">
        <v>14029</v>
      </c>
      <c r="C42002">
        <v>28058</v>
      </c>
      <c r="D42002">
        <v>3</v>
      </c>
      <c r="E42002" t="s">
        <v>67</v>
      </c>
      <c r="F42002" t="s">
        <v>32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>
        <v>26</v>
      </c>
      <c r="P42002">
        <v>6</v>
      </c>
      <c r="Q42002">
        <v>3</v>
      </c>
      <c r="R42002">
        <v>26</v>
      </c>
    </row>
    <row r="42003" spans="1:18" x14ac:dyDescent="0.25">
      <c r="A42003">
        <v>18131</v>
      </c>
      <c r="B42003">
        <v>9537</v>
      </c>
      <c r="C42003">
        <v>162129</v>
      </c>
      <c r="D42003">
        <v>2</v>
      </c>
      <c r="E42003" t="s">
        <v>67</v>
      </c>
      <c r="F42003" t="s">
        <v>19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>
        <v>24</v>
      </c>
      <c r="P42003">
        <v>13</v>
      </c>
      <c r="Q42003">
        <v>10</v>
      </c>
      <c r="R42003">
        <v>8</v>
      </c>
    </row>
    <row r="42004" spans="1:18" x14ac:dyDescent="0.25">
      <c r="A42004">
        <v>18132</v>
      </c>
      <c r="B42004">
        <v>45565</v>
      </c>
      <c r="C42004">
        <v>1093560</v>
      </c>
      <c r="D42004">
        <v>5</v>
      </c>
      <c r="E42004" t="s">
        <v>67</v>
      </c>
      <c r="F42004" t="s">
        <v>32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>
        <v>25</v>
      </c>
      <c r="P42004">
        <v>5</v>
      </c>
      <c r="Q42004">
        <v>15</v>
      </c>
      <c r="R42004">
        <v>17</v>
      </c>
    </row>
    <row r="42005" spans="1:18" x14ac:dyDescent="0.25">
      <c r="A42005">
        <v>18133</v>
      </c>
      <c r="B42005">
        <v>14542</v>
      </c>
      <c r="C42005">
        <v>407176</v>
      </c>
      <c r="D42005">
        <v>0</v>
      </c>
      <c r="E42005" t="s">
        <v>67</v>
      </c>
      <c r="F42005" t="s">
        <v>19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>
        <v>17</v>
      </c>
      <c r="P42005">
        <v>14</v>
      </c>
      <c r="Q42005">
        <v>17</v>
      </c>
      <c r="R42005">
        <v>10</v>
      </c>
    </row>
    <row r="42006" spans="1:18" x14ac:dyDescent="0.25">
      <c r="A42006">
        <v>18139</v>
      </c>
      <c r="B42006">
        <v>7918</v>
      </c>
      <c r="C42006">
        <v>23754</v>
      </c>
      <c r="D42006">
        <v>6</v>
      </c>
      <c r="E42006" t="s">
        <v>67</v>
      </c>
      <c r="F42006" t="s">
        <v>32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>
        <v>14</v>
      </c>
      <c r="P42006">
        <v>3</v>
      </c>
      <c r="Q42006">
        <v>12</v>
      </c>
      <c r="R42006">
        <v>8</v>
      </c>
    </row>
    <row r="42007" spans="1:18" x14ac:dyDescent="0.25">
      <c r="A42007">
        <v>18140</v>
      </c>
      <c r="B42007">
        <v>13961</v>
      </c>
      <c r="C42007">
        <v>376947</v>
      </c>
      <c r="D42007">
        <v>1</v>
      </c>
      <c r="E42007" t="s">
        <v>67</v>
      </c>
      <c r="F42007" t="s">
        <v>32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>
        <v>5</v>
      </c>
      <c r="P42007">
        <v>4</v>
      </c>
      <c r="Q42007">
        <v>5</v>
      </c>
      <c r="R42007">
        <v>4</v>
      </c>
    </row>
    <row r="42008" spans="1:18" x14ac:dyDescent="0.25">
      <c r="A42008">
        <v>18143</v>
      </c>
      <c r="B42008">
        <v>8471</v>
      </c>
      <c r="C42008">
        <v>228717</v>
      </c>
      <c r="D42008">
        <v>4</v>
      </c>
      <c r="E42008" t="s">
        <v>67</v>
      </c>
      <c r="F42008" t="s">
        <v>19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>
        <v>17</v>
      </c>
      <c r="P42008">
        <v>12</v>
      </c>
      <c r="Q42008">
        <v>11</v>
      </c>
      <c r="R42008">
        <v>5</v>
      </c>
    </row>
    <row r="42009" spans="1:18" x14ac:dyDescent="0.25">
      <c r="A42009">
        <v>18145</v>
      </c>
      <c r="B42009">
        <v>8848</v>
      </c>
      <c r="C42009">
        <v>230048</v>
      </c>
      <c r="D42009">
        <v>4</v>
      </c>
      <c r="E42009" t="s">
        <v>67</v>
      </c>
      <c r="F42009" t="s">
        <v>19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>
        <v>4</v>
      </c>
      <c r="P42009">
        <v>2</v>
      </c>
      <c r="Q42009">
        <v>4</v>
      </c>
      <c r="R42009">
        <v>4</v>
      </c>
    </row>
    <row r="42010" spans="1:18" x14ac:dyDescent="0.25">
      <c r="A42010">
        <v>18147</v>
      </c>
      <c r="B42010">
        <v>23078</v>
      </c>
      <c r="C42010">
        <v>369248</v>
      </c>
      <c r="D42010">
        <v>8</v>
      </c>
      <c r="E42010" t="s">
        <v>67</v>
      </c>
      <c r="F42010" t="s">
        <v>19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>
        <v>6</v>
      </c>
      <c r="P42010">
        <v>6</v>
      </c>
      <c r="Q42010">
        <v>2</v>
      </c>
      <c r="R42010">
        <v>4</v>
      </c>
    </row>
    <row r="42011" spans="1:18" x14ac:dyDescent="0.25">
      <c r="A42011">
        <v>18148</v>
      </c>
      <c r="B42011">
        <v>23736</v>
      </c>
      <c r="C42011">
        <v>166152</v>
      </c>
      <c r="D42011">
        <v>0</v>
      </c>
      <c r="E42011" t="s">
        <v>67</v>
      </c>
      <c r="F42011" t="s">
        <v>32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>
        <v>2</v>
      </c>
      <c r="P42011">
        <v>1</v>
      </c>
      <c r="Q42011">
        <v>2</v>
      </c>
      <c r="R42011">
        <v>2</v>
      </c>
    </row>
    <row r="42012" spans="1:18" x14ac:dyDescent="0.25">
      <c r="A42012">
        <v>18153</v>
      </c>
      <c r="B42012">
        <v>46529</v>
      </c>
      <c r="C42012">
        <v>511819</v>
      </c>
      <c r="D42012">
        <v>2</v>
      </c>
      <c r="E42012" t="s">
        <v>67</v>
      </c>
      <c r="F42012" t="s">
        <v>19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>
        <v>8</v>
      </c>
      <c r="P42012">
        <v>2</v>
      </c>
      <c r="Q42012">
        <v>8</v>
      </c>
      <c r="R42012">
        <v>7</v>
      </c>
    </row>
    <row r="42013" spans="1:18" x14ac:dyDescent="0.25">
      <c r="A42013">
        <v>18155</v>
      </c>
      <c r="B42013">
        <v>18567</v>
      </c>
      <c r="C42013">
        <v>297072</v>
      </c>
      <c r="D42013">
        <v>1</v>
      </c>
      <c r="E42013" t="s">
        <v>67</v>
      </c>
      <c r="F42013" t="s">
        <v>19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>
        <v>4</v>
      </c>
      <c r="P42013">
        <v>2</v>
      </c>
      <c r="Q42013">
        <v>3</v>
      </c>
      <c r="R42013">
        <v>3</v>
      </c>
    </row>
    <row r="42014" spans="1:18" x14ac:dyDescent="0.25">
      <c r="A42014">
        <v>18156</v>
      </c>
      <c r="B42014">
        <v>29749</v>
      </c>
      <c r="C42014">
        <v>862721</v>
      </c>
      <c r="D42014">
        <v>8</v>
      </c>
      <c r="E42014" t="s">
        <v>67</v>
      </c>
      <c r="F42014" t="s">
        <v>32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>
        <v>11</v>
      </c>
      <c r="P42014">
        <v>7</v>
      </c>
      <c r="Q42014">
        <v>3</v>
      </c>
      <c r="R42014">
        <v>11</v>
      </c>
    </row>
    <row r="42015" spans="1:18" x14ac:dyDescent="0.25">
      <c r="A42015">
        <v>18158</v>
      </c>
      <c r="B42015">
        <v>50835</v>
      </c>
      <c r="C42015">
        <v>1525050</v>
      </c>
      <c r="D42015">
        <v>2</v>
      </c>
      <c r="E42015" t="s">
        <v>67</v>
      </c>
      <c r="F42015" t="s">
        <v>19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>
        <v>31</v>
      </c>
      <c r="P42015">
        <v>9</v>
      </c>
      <c r="Q42015">
        <v>17</v>
      </c>
      <c r="R42015">
        <v>12</v>
      </c>
    </row>
    <row r="42016" spans="1:18" x14ac:dyDescent="0.25">
      <c r="A42016">
        <v>18164</v>
      </c>
      <c r="B42016">
        <v>15765</v>
      </c>
      <c r="C42016">
        <v>299535</v>
      </c>
      <c r="D42016">
        <v>0</v>
      </c>
      <c r="E42016" t="s">
        <v>67</v>
      </c>
      <c r="F42016" t="s">
        <v>32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>
        <v>29</v>
      </c>
      <c r="P42016">
        <v>21</v>
      </c>
      <c r="Q42016">
        <v>16</v>
      </c>
      <c r="R42016">
        <v>16</v>
      </c>
    </row>
    <row r="42017" spans="1:18" x14ac:dyDescent="0.25">
      <c r="A42017">
        <v>18169</v>
      </c>
      <c r="B42017">
        <v>17045</v>
      </c>
      <c r="C42017">
        <v>85225</v>
      </c>
      <c r="D42017">
        <v>6</v>
      </c>
      <c r="E42017" t="s">
        <v>67</v>
      </c>
      <c r="F42017" t="s">
        <v>32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>
        <v>17</v>
      </c>
      <c r="P42017">
        <v>2</v>
      </c>
      <c r="Q42017">
        <v>1</v>
      </c>
      <c r="R42017">
        <v>12</v>
      </c>
    </row>
    <row r="42018" spans="1:18" x14ac:dyDescent="0.25">
      <c r="A42018">
        <v>18171</v>
      </c>
      <c r="B42018">
        <v>46139</v>
      </c>
      <c r="C42018">
        <v>738224</v>
      </c>
      <c r="D42018">
        <v>2</v>
      </c>
      <c r="E42018" t="s">
        <v>67</v>
      </c>
      <c r="F42018" t="s">
        <v>32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>
        <v>5</v>
      </c>
      <c r="P42018">
        <v>5</v>
      </c>
      <c r="Q42018">
        <v>3</v>
      </c>
      <c r="R42018">
        <v>3</v>
      </c>
    </row>
    <row r="42019" spans="1:18" x14ac:dyDescent="0.25">
      <c r="A42019">
        <v>18173</v>
      </c>
      <c r="B42019">
        <v>28187</v>
      </c>
      <c r="C42019">
        <v>789236</v>
      </c>
      <c r="D42019">
        <v>8</v>
      </c>
      <c r="E42019" t="s">
        <v>67</v>
      </c>
      <c r="F42019" t="s">
        <v>19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>
        <v>2</v>
      </c>
      <c r="P42019">
        <v>2</v>
      </c>
      <c r="Q42019">
        <v>1</v>
      </c>
      <c r="R42019">
        <v>2</v>
      </c>
    </row>
    <row r="42020" spans="1:18" x14ac:dyDescent="0.25">
      <c r="A42020">
        <v>18184</v>
      </c>
      <c r="B42020">
        <v>7077</v>
      </c>
      <c r="C42020">
        <v>70770</v>
      </c>
      <c r="D42020">
        <v>0</v>
      </c>
      <c r="E42020" t="s">
        <v>67</v>
      </c>
      <c r="F42020" t="s">
        <v>19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>
        <v>3</v>
      </c>
      <c r="P42020">
        <v>2</v>
      </c>
      <c r="Q42020">
        <v>2</v>
      </c>
      <c r="R42020">
        <v>1</v>
      </c>
    </row>
    <row r="42021" spans="1:18" x14ac:dyDescent="0.25">
      <c r="A42021">
        <v>18185</v>
      </c>
      <c r="B42021">
        <v>2165</v>
      </c>
      <c r="C42021">
        <v>10825</v>
      </c>
      <c r="D42021">
        <v>4</v>
      </c>
      <c r="E42021" t="s">
        <v>67</v>
      </c>
      <c r="F42021" t="s">
        <v>19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>
        <v>2</v>
      </c>
      <c r="P42021">
        <v>1</v>
      </c>
      <c r="Q42021">
        <v>1</v>
      </c>
      <c r="R42021">
        <v>2</v>
      </c>
    </row>
    <row r="42022" spans="1:18" x14ac:dyDescent="0.25">
      <c r="A42022">
        <v>18186</v>
      </c>
      <c r="B42022">
        <v>8816</v>
      </c>
      <c r="C42022">
        <v>238032</v>
      </c>
      <c r="D42022">
        <v>6</v>
      </c>
      <c r="E42022" t="s">
        <v>67</v>
      </c>
      <c r="F42022" t="s">
        <v>32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>
        <v>4</v>
      </c>
      <c r="P42022">
        <v>4</v>
      </c>
      <c r="Q42022">
        <v>4</v>
      </c>
      <c r="R42022">
        <v>4</v>
      </c>
    </row>
    <row r="42023" spans="1:18" x14ac:dyDescent="0.25">
      <c r="A42023">
        <v>18189</v>
      </c>
      <c r="B42023">
        <v>45564</v>
      </c>
      <c r="C42023">
        <v>1230228</v>
      </c>
      <c r="D42023">
        <v>1</v>
      </c>
      <c r="E42023" t="s">
        <v>67</v>
      </c>
      <c r="F42023" t="s">
        <v>32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>
        <v>2</v>
      </c>
      <c r="P42023">
        <v>1</v>
      </c>
      <c r="Q42023">
        <v>2</v>
      </c>
      <c r="R42023">
        <v>1</v>
      </c>
    </row>
    <row r="42024" spans="1:18" x14ac:dyDescent="0.25">
      <c r="A42024">
        <v>18190</v>
      </c>
      <c r="B42024">
        <v>9112</v>
      </c>
      <c r="C42024">
        <v>164016</v>
      </c>
      <c r="D42024">
        <v>1</v>
      </c>
      <c r="E42024" t="s">
        <v>67</v>
      </c>
      <c r="F42024" t="s">
        <v>32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>
        <v>5</v>
      </c>
      <c r="P42024">
        <v>4</v>
      </c>
      <c r="Q42024">
        <v>5</v>
      </c>
      <c r="R42024">
        <v>4</v>
      </c>
    </row>
    <row r="42025" spans="1:18" x14ac:dyDescent="0.25">
      <c r="A42025">
        <v>18195</v>
      </c>
      <c r="B42025">
        <v>4881</v>
      </c>
      <c r="C42025">
        <v>58572</v>
      </c>
      <c r="D42025">
        <v>8</v>
      </c>
      <c r="E42025" t="s">
        <v>67</v>
      </c>
      <c r="F42025" t="s">
        <v>19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>
        <v>10</v>
      </c>
      <c r="P42025">
        <v>3</v>
      </c>
      <c r="Q42025">
        <v>10</v>
      </c>
      <c r="R42025">
        <v>9</v>
      </c>
    </row>
    <row r="42026" spans="1:18" x14ac:dyDescent="0.25">
      <c r="A42026">
        <v>18196</v>
      </c>
      <c r="B42026">
        <v>46865</v>
      </c>
      <c r="C42026">
        <v>46865</v>
      </c>
      <c r="D42026">
        <v>8</v>
      </c>
      <c r="E42026" t="s">
        <v>67</v>
      </c>
      <c r="F42026" t="s">
        <v>32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>
        <v>3</v>
      </c>
      <c r="P42026">
        <v>3</v>
      </c>
      <c r="Q42026">
        <v>2</v>
      </c>
      <c r="R42026">
        <v>2</v>
      </c>
    </row>
    <row r="42027" spans="1:18" x14ac:dyDescent="0.25">
      <c r="A42027">
        <v>18199</v>
      </c>
      <c r="B42027">
        <v>27696</v>
      </c>
      <c r="C42027">
        <v>138480</v>
      </c>
      <c r="D42027">
        <v>8</v>
      </c>
      <c r="E42027" t="s">
        <v>67</v>
      </c>
      <c r="F42027" t="s">
        <v>32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>
        <v>8</v>
      </c>
      <c r="P42027">
        <v>6</v>
      </c>
      <c r="Q42027">
        <v>5</v>
      </c>
      <c r="R42027">
        <v>2</v>
      </c>
    </row>
    <row r="42028" spans="1:18" x14ac:dyDescent="0.25">
      <c r="A42028">
        <v>18200</v>
      </c>
      <c r="B42028">
        <v>1887</v>
      </c>
      <c r="C42028">
        <v>43401</v>
      </c>
      <c r="D42028">
        <v>3</v>
      </c>
      <c r="E42028" t="s">
        <v>67</v>
      </c>
      <c r="F42028" t="s">
        <v>19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>
        <v>2</v>
      </c>
      <c r="P42028">
        <v>1</v>
      </c>
      <c r="Q42028">
        <v>1</v>
      </c>
      <c r="R42028">
        <v>1</v>
      </c>
    </row>
    <row r="42029" spans="1:18" x14ac:dyDescent="0.25">
      <c r="A42029">
        <v>18203</v>
      </c>
      <c r="B42029">
        <v>10641</v>
      </c>
      <c r="C42029">
        <v>202179</v>
      </c>
      <c r="D42029">
        <v>0</v>
      </c>
      <c r="E42029" t="s">
        <v>67</v>
      </c>
      <c r="F42029" t="s">
        <v>19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>
        <v>2</v>
      </c>
      <c r="P42029">
        <v>2</v>
      </c>
      <c r="Q42029">
        <v>2</v>
      </c>
      <c r="R42029">
        <v>1</v>
      </c>
    </row>
    <row r="42030" spans="1:18" x14ac:dyDescent="0.25">
      <c r="A42030">
        <v>18211</v>
      </c>
      <c r="B42030">
        <v>13453</v>
      </c>
      <c r="C42030">
        <v>376684</v>
      </c>
      <c r="D42030">
        <v>2</v>
      </c>
      <c r="E42030" t="s">
        <v>67</v>
      </c>
      <c r="F42030" t="s">
        <v>32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>
        <v>23</v>
      </c>
      <c r="P42030">
        <v>8</v>
      </c>
      <c r="Q42030">
        <v>7</v>
      </c>
      <c r="R42030">
        <v>12</v>
      </c>
    </row>
    <row r="42031" spans="1:18" x14ac:dyDescent="0.25">
      <c r="A42031">
        <v>18213</v>
      </c>
      <c r="B42031">
        <v>16533</v>
      </c>
      <c r="C42031">
        <v>314127</v>
      </c>
      <c r="D42031">
        <v>4</v>
      </c>
      <c r="E42031" t="s">
        <v>67</v>
      </c>
      <c r="F42031" t="s">
        <v>32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>
        <v>15</v>
      </c>
      <c r="P42031">
        <v>5</v>
      </c>
      <c r="Q42031">
        <v>10</v>
      </c>
      <c r="R42031">
        <v>9</v>
      </c>
    </row>
    <row r="42032" spans="1:18" x14ac:dyDescent="0.25">
      <c r="A42032">
        <v>18214</v>
      </c>
      <c r="B42032">
        <v>2866</v>
      </c>
      <c r="C42032">
        <v>77382</v>
      </c>
      <c r="D42032">
        <v>0</v>
      </c>
      <c r="E42032" t="s">
        <v>67</v>
      </c>
      <c r="F42032" t="s">
        <v>32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>
        <v>2</v>
      </c>
      <c r="P42032">
        <v>2</v>
      </c>
      <c r="Q42032">
        <v>1</v>
      </c>
      <c r="R42032">
        <v>1</v>
      </c>
    </row>
    <row r="42033" spans="1:18" x14ac:dyDescent="0.25">
      <c r="A42033">
        <v>18215</v>
      </c>
      <c r="B42033">
        <v>24599</v>
      </c>
      <c r="C42033">
        <v>516579</v>
      </c>
      <c r="D42033">
        <v>4</v>
      </c>
      <c r="E42033" t="s">
        <v>67</v>
      </c>
      <c r="F42033" t="s">
        <v>19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>
        <v>5</v>
      </c>
      <c r="P42033">
        <v>2</v>
      </c>
      <c r="Q42033">
        <v>3</v>
      </c>
      <c r="R42033">
        <v>5</v>
      </c>
    </row>
    <row r="42034" spans="1:18" x14ac:dyDescent="0.25">
      <c r="A42034">
        <v>18217</v>
      </c>
      <c r="B42034">
        <v>43555</v>
      </c>
      <c r="C42034">
        <v>130665</v>
      </c>
      <c r="D42034">
        <v>4</v>
      </c>
      <c r="E42034" t="s">
        <v>67</v>
      </c>
      <c r="F42034" t="s">
        <v>32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>
        <v>12</v>
      </c>
      <c r="P42034">
        <v>1</v>
      </c>
      <c r="Q42034">
        <v>10</v>
      </c>
      <c r="R42034">
        <v>1</v>
      </c>
    </row>
    <row r="42035" spans="1:18" x14ac:dyDescent="0.25">
      <c r="A42035">
        <v>18234</v>
      </c>
      <c r="B42035">
        <v>5288</v>
      </c>
      <c r="C42035">
        <v>158640</v>
      </c>
      <c r="D42035">
        <v>6</v>
      </c>
      <c r="E42035" t="s">
        <v>67</v>
      </c>
      <c r="F42035" t="s">
        <v>32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>
        <v>25</v>
      </c>
      <c r="P42035">
        <v>6</v>
      </c>
      <c r="Q42035">
        <v>25</v>
      </c>
      <c r="R42035">
        <v>4</v>
      </c>
    </row>
    <row r="42036" spans="1:18" x14ac:dyDescent="0.25">
      <c r="A42036">
        <v>18235</v>
      </c>
      <c r="B42036">
        <v>43612</v>
      </c>
      <c r="C42036">
        <v>1177524</v>
      </c>
      <c r="D42036">
        <v>5</v>
      </c>
      <c r="E42036" t="s">
        <v>67</v>
      </c>
      <c r="F42036" t="s">
        <v>19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>
        <v>7</v>
      </c>
      <c r="P42036">
        <v>3</v>
      </c>
      <c r="Q42036">
        <v>2</v>
      </c>
      <c r="R42036">
        <v>6</v>
      </c>
    </row>
    <row r="42037" spans="1:18" x14ac:dyDescent="0.25">
      <c r="A42037">
        <v>18236</v>
      </c>
      <c r="B42037">
        <v>44783</v>
      </c>
      <c r="C42037">
        <v>447830</v>
      </c>
      <c r="D42037">
        <v>0</v>
      </c>
      <c r="E42037" t="s">
        <v>67</v>
      </c>
      <c r="F42037" t="s">
        <v>32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>
        <v>13</v>
      </c>
      <c r="P42037">
        <v>9</v>
      </c>
      <c r="Q42037">
        <v>13</v>
      </c>
      <c r="R42037">
        <v>1</v>
      </c>
    </row>
    <row r="42038" spans="1:18" x14ac:dyDescent="0.25">
      <c r="A42038">
        <v>18237</v>
      </c>
      <c r="B42038">
        <v>20956</v>
      </c>
      <c r="C42038">
        <v>461032</v>
      </c>
      <c r="D42038">
        <v>4</v>
      </c>
      <c r="E42038" t="s">
        <v>67</v>
      </c>
      <c r="F42038" t="s">
        <v>32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>
        <v>17</v>
      </c>
      <c r="P42038">
        <v>13</v>
      </c>
      <c r="Q42038">
        <v>8</v>
      </c>
      <c r="R42038">
        <v>5</v>
      </c>
    </row>
    <row r="42039" spans="1:18" x14ac:dyDescent="0.25">
      <c r="A42039">
        <v>18240</v>
      </c>
      <c r="B42039">
        <v>19773</v>
      </c>
      <c r="C42039">
        <v>257049</v>
      </c>
      <c r="D42039">
        <v>5</v>
      </c>
      <c r="E42039" t="s">
        <v>67</v>
      </c>
      <c r="F42039" t="s">
        <v>19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>
        <v>17</v>
      </c>
      <c r="P42039">
        <v>6</v>
      </c>
      <c r="Q42039">
        <v>16</v>
      </c>
      <c r="R42039">
        <v>11</v>
      </c>
    </row>
    <row r="42040" spans="1:18" x14ac:dyDescent="0.25">
      <c r="A42040">
        <v>18243</v>
      </c>
      <c r="B42040">
        <v>40447</v>
      </c>
      <c r="C42040">
        <v>121341</v>
      </c>
      <c r="D42040">
        <v>3</v>
      </c>
      <c r="E42040" t="s">
        <v>67</v>
      </c>
      <c r="F42040" t="s">
        <v>19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>
        <v>9</v>
      </c>
      <c r="P42040">
        <v>5</v>
      </c>
      <c r="Q42040">
        <v>6</v>
      </c>
      <c r="R42040">
        <v>9</v>
      </c>
    </row>
    <row r="42041" spans="1:18" x14ac:dyDescent="0.25">
      <c r="A42041">
        <v>18248</v>
      </c>
      <c r="B42041">
        <v>17999</v>
      </c>
      <c r="C42041">
        <v>35998</v>
      </c>
      <c r="D42041">
        <v>7</v>
      </c>
      <c r="E42041" t="s">
        <v>67</v>
      </c>
      <c r="F42041" t="s">
        <v>19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>
        <v>18</v>
      </c>
      <c r="P42041">
        <v>16</v>
      </c>
      <c r="Q42041">
        <v>5</v>
      </c>
      <c r="R42041">
        <v>12</v>
      </c>
    </row>
    <row r="42042" spans="1:18" x14ac:dyDescent="0.25">
      <c r="A42042">
        <v>18249</v>
      </c>
      <c r="B42042">
        <v>50388</v>
      </c>
      <c r="C42042">
        <v>503880</v>
      </c>
      <c r="D42042">
        <v>7</v>
      </c>
      <c r="E42042" t="s">
        <v>67</v>
      </c>
      <c r="F42042" t="s">
        <v>32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>
        <v>3</v>
      </c>
      <c r="P42042">
        <v>3</v>
      </c>
      <c r="Q42042">
        <v>1</v>
      </c>
      <c r="R42042">
        <v>3</v>
      </c>
    </row>
    <row r="42043" spans="1:18" x14ac:dyDescent="0.25">
      <c r="A42043">
        <v>18253</v>
      </c>
      <c r="B42043">
        <v>26627</v>
      </c>
      <c r="C42043">
        <v>505913</v>
      </c>
      <c r="D42043">
        <v>0</v>
      </c>
      <c r="E42043" t="s">
        <v>67</v>
      </c>
      <c r="F42043" t="s">
        <v>19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>
        <v>2</v>
      </c>
      <c r="P42043">
        <v>1</v>
      </c>
      <c r="Q42043">
        <v>1</v>
      </c>
      <c r="R42043">
        <v>1</v>
      </c>
    </row>
    <row r="42044" spans="1:18" x14ac:dyDescent="0.25">
      <c r="A42044">
        <v>18260</v>
      </c>
      <c r="B42044">
        <v>35519</v>
      </c>
      <c r="C42044">
        <v>35519</v>
      </c>
      <c r="D42044">
        <v>0</v>
      </c>
      <c r="E42044" t="s">
        <v>67</v>
      </c>
      <c r="F42044" t="s">
        <v>32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>
        <v>2</v>
      </c>
      <c r="P42044">
        <v>1</v>
      </c>
      <c r="Q42044">
        <v>1</v>
      </c>
      <c r="R42044">
        <v>1</v>
      </c>
    </row>
    <row r="42045" spans="1:18" x14ac:dyDescent="0.25">
      <c r="A42045">
        <v>18265</v>
      </c>
      <c r="B42045">
        <v>39185</v>
      </c>
      <c r="C42045">
        <v>470220</v>
      </c>
      <c r="D42045">
        <v>3</v>
      </c>
      <c r="E42045" t="s">
        <v>67</v>
      </c>
      <c r="F42045" t="s">
        <v>32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>
        <v>7</v>
      </c>
      <c r="P42045">
        <v>7</v>
      </c>
      <c r="Q42045">
        <v>6</v>
      </c>
      <c r="R42045">
        <v>2</v>
      </c>
    </row>
    <row r="42046" spans="1:18" x14ac:dyDescent="0.25">
      <c r="A42046">
        <v>18271</v>
      </c>
      <c r="B42046">
        <v>35065</v>
      </c>
      <c r="C42046">
        <v>876625</v>
      </c>
      <c r="D42046">
        <v>1</v>
      </c>
      <c r="E42046" t="s">
        <v>67</v>
      </c>
      <c r="F42046" t="s">
        <v>19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>
        <v>1</v>
      </c>
      <c r="P42046">
        <v>1</v>
      </c>
      <c r="Q42046">
        <v>1</v>
      </c>
      <c r="R42046">
        <v>1</v>
      </c>
    </row>
    <row r="42047" spans="1:18" x14ac:dyDescent="0.25">
      <c r="A42047">
        <v>18273</v>
      </c>
      <c r="B42047">
        <v>40438</v>
      </c>
      <c r="C42047">
        <v>1010950</v>
      </c>
      <c r="D42047">
        <v>1</v>
      </c>
      <c r="E42047" t="s">
        <v>67</v>
      </c>
      <c r="F42047" t="s">
        <v>32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>
        <v>16</v>
      </c>
      <c r="P42047">
        <v>16</v>
      </c>
      <c r="Q42047">
        <v>10</v>
      </c>
      <c r="R42047">
        <v>16</v>
      </c>
    </row>
    <row r="42048" spans="1:18" x14ac:dyDescent="0.25">
      <c r="A42048">
        <v>18275</v>
      </c>
      <c r="B42048">
        <v>44893</v>
      </c>
      <c r="C42048">
        <v>1167218</v>
      </c>
      <c r="D42048">
        <v>8</v>
      </c>
      <c r="E42048" t="s">
        <v>67</v>
      </c>
      <c r="F42048" t="s">
        <v>19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>
        <v>24</v>
      </c>
      <c r="P42048">
        <v>3</v>
      </c>
      <c r="Q42048">
        <v>8</v>
      </c>
      <c r="R42048">
        <v>7</v>
      </c>
    </row>
    <row r="42049" spans="1:18" x14ac:dyDescent="0.25">
      <c r="A42049">
        <v>18276</v>
      </c>
      <c r="B42049">
        <v>25335</v>
      </c>
      <c r="C42049">
        <v>177345</v>
      </c>
      <c r="D42049">
        <v>5</v>
      </c>
      <c r="E42049" t="s">
        <v>67</v>
      </c>
      <c r="F42049" t="s">
        <v>32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>
        <v>4</v>
      </c>
      <c r="P42049">
        <v>2</v>
      </c>
      <c r="Q42049">
        <v>3</v>
      </c>
      <c r="R42049">
        <v>3</v>
      </c>
    </row>
    <row r="42050" spans="1:18" x14ac:dyDescent="0.25">
      <c r="A42050">
        <v>18277</v>
      </c>
      <c r="B42050">
        <v>18806</v>
      </c>
      <c r="C42050">
        <v>263284</v>
      </c>
      <c r="D42050">
        <v>0</v>
      </c>
      <c r="E42050" t="s">
        <v>67</v>
      </c>
      <c r="F42050" t="s">
        <v>32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>
        <v>14</v>
      </c>
      <c r="P42050">
        <v>6</v>
      </c>
      <c r="Q42050">
        <v>3</v>
      </c>
      <c r="R42050">
        <v>12</v>
      </c>
    </row>
    <row r="42051" spans="1:18" x14ac:dyDescent="0.25">
      <c r="A42051">
        <v>18280</v>
      </c>
      <c r="B42051">
        <v>50066</v>
      </c>
      <c r="C42051">
        <v>1051386</v>
      </c>
      <c r="D42051">
        <v>1</v>
      </c>
      <c r="E42051" t="s">
        <v>67</v>
      </c>
      <c r="F42051" t="s">
        <v>19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>
        <v>3</v>
      </c>
      <c r="P42051">
        <v>3</v>
      </c>
      <c r="Q42051">
        <v>3</v>
      </c>
      <c r="R42051">
        <v>3</v>
      </c>
    </row>
    <row r="42052" spans="1:18" x14ac:dyDescent="0.25">
      <c r="A42052">
        <v>18281</v>
      </c>
      <c r="B42052">
        <v>2350</v>
      </c>
      <c r="C42052">
        <v>7050</v>
      </c>
      <c r="D42052">
        <v>7</v>
      </c>
      <c r="E42052" t="s">
        <v>67</v>
      </c>
      <c r="F42052" t="s">
        <v>32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>
        <v>17</v>
      </c>
      <c r="P42052">
        <v>6</v>
      </c>
      <c r="Q42052">
        <v>16</v>
      </c>
      <c r="R42052">
        <v>1</v>
      </c>
    </row>
    <row r="42053" spans="1:18" x14ac:dyDescent="0.25">
      <c r="A42053">
        <v>18282</v>
      </c>
      <c r="B42053">
        <v>32562</v>
      </c>
      <c r="C42053">
        <v>65124</v>
      </c>
      <c r="D42053">
        <v>3</v>
      </c>
      <c r="E42053" t="s">
        <v>67</v>
      </c>
      <c r="F42053" t="s">
        <v>19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>
        <v>6</v>
      </c>
      <c r="P42053">
        <v>3</v>
      </c>
      <c r="Q42053">
        <v>6</v>
      </c>
      <c r="R42053">
        <v>3</v>
      </c>
    </row>
    <row r="42054" spans="1:18" x14ac:dyDescent="0.25">
      <c r="A42054">
        <v>18286</v>
      </c>
      <c r="B42054">
        <v>42513</v>
      </c>
      <c r="C42054">
        <v>552669</v>
      </c>
      <c r="D42054">
        <v>1</v>
      </c>
      <c r="E42054" t="s">
        <v>67</v>
      </c>
      <c r="F42054" t="s">
        <v>32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>
        <v>15</v>
      </c>
      <c r="P42054">
        <v>2</v>
      </c>
      <c r="Q42054">
        <v>15</v>
      </c>
      <c r="R42054">
        <v>4</v>
      </c>
    </row>
    <row r="42055" spans="1:18" x14ac:dyDescent="0.25">
      <c r="A42055">
        <v>18300</v>
      </c>
      <c r="B42055">
        <v>12154</v>
      </c>
      <c r="C42055">
        <v>255234</v>
      </c>
      <c r="D42055">
        <v>5</v>
      </c>
      <c r="E42055" t="s">
        <v>67</v>
      </c>
      <c r="F42055" t="s">
        <v>19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>
        <v>26</v>
      </c>
      <c r="P42055">
        <v>16</v>
      </c>
      <c r="Q42055">
        <v>15</v>
      </c>
      <c r="R42055">
        <v>20</v>
      </c>
    </row>
    <row r="42056" spans="1:18" x14ac:dyDescent="0.25">
      <c r="A42056">
        <v>18306</v>
      </c>
      <c r="B42056">
        <v>47996</v>
      </c>
      <c r="C42056">
        <v>959920</v>
      </c>
      <c r="D42056">
        <v>4</v>
      </c>
      <c r="E42056" t="s">
        <v>67</v>
      </c>
      <c r="F42056" t="s">
        <v>32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>
        <v>23</v>
      </c>
      <c r="P42056">
        <v>5</v>
      </c>
      <c r="Q42056">
        <v>5</v>
      </c>
      <c r="R42056">
        <v>14</v>
      </c>
    </row>
    <row r="42057" spans="1:18" x14ac:dyDescent="0.25">
      <c r="A42057">
        <v>18312</v>
      </c>
      <c r="B42057">
        <v>31119</v>
      </c>
      <c r="C42057">
        <v>591261</v>
      </c>
      <c r="D42057">
        <v>8</v>
      </c>
      <c r="E42057" t="s">
        <v>67</v>
      </c>
      <c r="F42057" t="s">
        <v>19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>
        <v>18</v>
      </c>
      <c r="P42057">
        <v>14</v>
      </c>
      <c r="Q42057">
        <v>4</v>
      </c>
      <c r="R42057">
        <v>5</v>
      </c>
    </row>
    <row r="42058" spans="1:18" x14ac:dyDescent="0.25">
      <c r="A42058">
        <v>18315</v>
      </c>
      <c r="B42058">
        <v>44637</v>
      </c>
      <c r="C42058">
        <v>982014</v>
      </c>
      <c r="D42058">
        <v>3</v>
      </c>
      <c r="E42058" t="s">
        <v>67</v>
      </c>
      <c r="F42058" t="s">
        <v>19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>
        <v>1</v>
      </c>
      <c r="P42058">
        <v>1</v>
      </c>
      <c r="Q42058">
        <v>1</v>
      </c>
      <c r="R42058">
        <v>1</v>
      </c>
    </row>
    <row r="42059" spans="1:18" x14ac:dyDescent="0.25">
      <c r="A42059">
        <v>18317</v>
      </c>
      <c r="B42059">
        <v>34301</v>
      </c>
      <c r="C42059">
        <v>788923</v>
      </c>
      <c r="D42059">
        <v>7</v>
      </c>
      <c r="E42059" t="s">
        <v>67</v>
      </c>
      <c r="F42059" t="s">
        <v>32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>
        <v>8</v>
      </c>
      <c r="P42059">
        <v>1</v>
      </c>
      <c r="Q42059">
        <v>2</v>
      </c>
      <c r="R42059">
        <v>7</v>
      </c>
    </row>
    <row r="42060" spans="1:18" x14ac:dyDescent="0.25">
      <c r="A42060">
        <v>18324</v>
      </c>
      <c r="B42060">
        <v>49026</v>
      </c>
      <c r="C42060">
        <v>784416</v>
      </c>
      <c r="D42060">
        <v>5</v>
      </c>
      <c r="E42060" t="s">
        <v>67</v>
      </c>
      <c r="F42060" t="s">
        <v>32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>
        <v>10</v>
      </c>
      <c r="P42060">
        <v>7</v>
      </c>
      <c r="Q42060">
        <v>2</v>
      </c>
      <c r="R42060">
        <v>4</v>
      </c>
    </row>
    <row r="42061" spans="1:18" x14ac:dyDescent="0.25">
      <c r="A42061">
        <v>18328</v>
      </c>
      <c r="B42061">
        <v>32496</v>
      </c>
      <c r="C42061">
        <v>162480</v>
      </c>
      <c r="D42061">
        <v>3</v>
      </c>
      <c r="E42061" t="s">
        <v>67</v>
      </c>
      <c r="F42061" t="s">
        <v>19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>
        <v>19</v>
      </c>
      <c r="P42061">
        <v>16</v>
      </c>
      <c r="Q42061">
        <v>7</v>
      </c>
      <c r="R42061">
        <v>11</v>
      </c>
    </row>
    <row r="42062" spans="1:18" x14ac:dyDescent="0.25">
      <c r="A42062">
        <v>18342</v>
      </c>
      <c r="B42062">
        <v>43408</v>
      </c>
      <c r="C42062">
        <v>173632</v>
      </c>
      <c r="D42062">
        <v>2</v>
      </c>
      <c r="E42062" t="s">
        <v>67</v>
      </c>
      <c r="F42062" t="s">
        <v>19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>
        <v>5</v>
      </c>
      <c r="P42062">
        <v>2</v>
      </c>
      <c r="Q42062">
        <v>3</v>
      </c>
      <c r="R42062">
        <v>3</v>
      </c>
    </row>
    <row r="42063" spans="1:18" x14ac:dyDescent="0.25">
      <c r="A42063">
        <v>18347</v>
      </c>
      <c r="B42063">
        <v>24477</v>
      </c>
      <c r="C42063">
        <v>24477</v>
      </c>
      <c r="D42063">
        <v>1</v>
      </c>
      <c r="E42063" t="s">
        <v>67</v>
      </c>
      <c r="F42063" t="s">
        <v>32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>
        <v>24</v>
      </c>
      <c r="P42063">
        <v>24</v>
      </c>
      <c r="Q42063">
        <v>7</v>
      </c>
      <c r="R42063">
        <v>9</v>
      </c>
    </row>
    <row r="42064" spans="1:18" x14ac:dyDescent="0.25">
      <c r="A42064">
        <v>18353</v>
      </c>
      <c r="B42064">
        <v>22317</v>
      </c>
      <c r="C42064">
        <v>401706</v>
      </c>
      <c r="D42064">
        <v>7</v>
      </c>
      <c r="E42064" t="s">
        <v>67</v>
      </c>
      <c r="F42064" t="s">
        <v>32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>
        <v>9</v>
      </c>
      <c r="P42064">
        <v>2</v>
      </c>
      <c r="Q42064">
        <v>3</v>
      </c>
      <c r="R42064">
        <v>4</v>
      </c>
    </row>
    <row r="42065" spans="1:18" x14ac:dyDescent="0.25">
      <c r="A42065">
        <v>18356</v>
      </c>
      <c r="B42065">
        <v>23693</v>
      </c>
      <c r="C42065">
        <v>402781</v>
      </c>
      <c r="D42065">
        <v>8</v>
      </c>
      <c r="E42065" t="s">
        <v>67</v>
      </c>
      <c r="F42065" t="s">
        <v>32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>
        <v>11</v>
      </c>
      <c r="P42065">
        <v>11</v>
      </c>
      <c r="Q42065">
        <v>1</v>
      </c>
      <c r="R42065">
        <v>10</v>
      </c>
    </row>
    <row r="42066" spans="1:18" x14ac:dyDescent="0.25">
      <c r="A42066">
        <v>18369</v>
      </c>
      <c r="B42066">
        <v>27247</v>
      </c>
      <c r="C42066">
        <v>490446</v>
      </c>
      <c r="D42066">
        <v>7</v>
      </c>
      <c r="E42066" t="s">
        <v>67</v>
      </c>
      <c r="F42066" t="s">
        <v>32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>
        <v>14</v>
      </c>
      <c r="P42066">
        <v>14</v>
      </c>
      <c r="Q42066">
        <v>9</v>
      </c>
      <c r="R42066">
        <v>13</v>
      </c>
    </row>
    <row r="42067" spans="1:18" x14ac:dyDescent="0.25">
      <c r="A42067">
        <v>18384</v>
      </c>
      <c r="B42067">
        <v>15948</v>
      </c>
      <c r="C42067">
        <v>303012</v>
      </c>
      <c r="D42067">
        <v>1</v>
      </c>
      <c r="E42067" t="s">
        <v>67</v>
      </c>
      <c r="F42067" t="s">
        <v>19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>
        <v>10</v>
      </c>
      <c r="P42067">
        <v>5</v>
      </c>
      <c r="Q42067">
        <v>10</v>
      </c>
      <c r="R42067">
        <v>3</v>
      </c>
    </row>
    <row r="42068" spans="1:18" x14ac:dyDescent="0.25">
      <c r="A42068">
        <v>18387</v>
      </c>
      <c r="B42068">
        <v>31048</v>
      </c>
      <c r="C42068">
        <v>527816</v>
      </c>
      <c r="D42068">
        <v>3</v>
      </c>
      <c r="E42068" t="s">
        <v>67</v>
      </c>
      <c r="F42068" t="s">
        <v>19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>
        <v>5</v>
      </c>
      <c r="P42068">
        <v>2</v>
      </c>
      <c r="Q42068">
        <v>2</v>
      </c>
      <c r="R42068">
        <v>5</v>
      </c>
    </row>
    <row r="42069" spans="1:18" x14ac:dyDescent="0.25">
      <c r="A42069">
        <v>18393</v>
      </c>
      <c r="B42069">
        <v>13536</v>
      </c>
      <c r="C42069">
        <v>216576</v>
      </c>
      <c r="D42069">
        <v>2</v>
      </c>
      <c r="E42069" t="s">
        <v>67</v>
      </c>
      <c r="F42069" t="s">
        <v>19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>
        <v>4</v>
      </c>
      <c r="P42069">
        <v>1</v>
      </c>
      <c r="Q42069">
        <v>1</v>
      </c>
      <c r="R42069">
        <v>4</v>
      </c>
    </row>
    <row r="42070" spans="1:18" x14ac:dyDescent="0.25">
      <c r="A42070">
        <v>18394</v>
      </c>
      <c r="B42070">
        <v>20042</v>
      </c>
      <c r="C42070">
        <v>440924</v>
      </c>
      <c r="D42070">
        <v>5</v>
      </c>
      <c r="E42070" t="s">
        <v>67</v>
      </c>
      <c r="F42070" t="s">
        <v>32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>
        <v>5</v>
      </c>
      <c r="P42070">
        <v>4</v>
      </c>
      <c r="Q42070">
        <v>1</v>
      </c>
      <c r="R42070">
        <v>2</v>
      </c>
    </row>
    <row r="42071" spans="1:18" x14ac:dyDescent="0.25">
      <c r="A42071">
        <v>18395</v>
      </c>
      <c r="B42071">
        <v>12071</v>
      </c>
      <c r="C42071">
        <v>241420</v>
      </c>
      <c r="D42071">
        <v>6</v>
      </c>
      <c r="E42071" t="s">
        <v>67</v>
      </c>
      <c r="F42071" t="s">
        <v>32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>
        <v>18</v>
      </c>
      <c r="P42071">
        <v>5</v>
      </c>
      <c r="Q42071">
        <v>9</v>
      </c>
      <c r="R42071">
        <v>14</v>
      </c>
    </row>
    <row r="42072" spans="1:18" x14ac:dyDescent="0.25">
      <c r="A42072">
        <v>18398</v>
      </c>
      <c r="B42072">
        <v>36105</v>
      </c>
      <c r="C42072">
        <v>722100</v>
      </c>
      <c r="D42072">
        <v>8</v>
      </c>
      <c r="E42072" t="s">
        <v>67</v>
      </c>
      <c r="F42072" t="s">
        <v>19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>
        <v>26</v>
      </c>
      <c r="P42072">
        <v>17</v>
      </c>
      <c r="Q42072">
        <v>2</v>
      </c>
      <c r="R42072">
        <v>26</v>
      </c>
    </row>
    <row r="42073" spans="1:18" x14ac:dyDescent="0.25">
      <c r="A42073">
        <v>18402</v>
      </c>
      <c r="B42073">
        <v>7634</v>
      </c>
      <c r="C42073">
        <v>175582</v>
      </c>
      <c r="D42073">
        <v>2</v>
      </c>
      <c r="E42073" t="s">
        <v>67</v>
      </c>
      <c r="F42073" t="s">
        <v>19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>
        <v>1</v>
      </c>
      <c r="P42073">
        <v>1</v>
      </c>
      <c r="Q42073">
        <v>1</v>
      </c>
      <c r="R42073">
        <v>1</v>
      </c>
    </row>
    <row r="42074" spans="1:18" x14ac:dyDescent="0.25">
      <c r="A42074">
        <v>18403</v>
      </c>
      <c r="B42074">
        <v>30966</v>
      </c>
      <c r="C42074">
        <v>340626</v>
      </c>
      <c r="D42074">
        <v>4</v>
      </c>
      <c r="E42074" t="s">
        <v>67</v>
      </c>
      <c r="F42074" t="s">
        <v>19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>
        <v>5</v>
      </c>
      <c r="P42074">
        <v>4</v>
      </c>
      <c r="Q42074">
        <v>3</v>
      </c>
      <c r="R42074">
        <v>3</v>
      </c>
    </row>
    <row r="42075" spans="1:18" x14ac:dyDescent="0.25">
      <c r="A42075">
        <v>18408</v>
      </c>
      <c r="B42075">
        <v>27574</v>
      </c>
      <c r="C42075">
        <v>634202</v>
      </c>
      <c r="D42075">
        <v>6</v>
      </c>
      <c r="E42075" t="s">
        <v>67</v>
      </c>
      <c r="F42075" t="s">
        <v>19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>
        <v>7</v>
      </c>
      <c r="P42075">
        <v>1</v>
      </c>
      <c r="Q42075">
        <v>4</v>
      </c>
      <c r="R42075">
        <v>4</v>
      </c>
    </row>
    <row r="42076" spans="1:18" x14ac:dyDescent="0.25">
      <c r="A42076">
        <v>18409</v>
      </c>
      <c r="B42076">
        <v>5241</v>
      </c>
      <c r="C42076">
        <v>5241</v>
      </c>
      <c r="D42076">
        <v>7</v>
      </c>
      <c r="E42076" t="s">
        <v>67</v>
      </c>
      <c r="F42076" t="s">
        <v>19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>
        <v>2</v>
      </c>
      <c r="P42076">
        <v>2</v>
      </c>
      <c r="Q42076">
        <v>2</v>
      </c>
      <c r="R42076">
        <v>1</v>
      </c>
    </row>
    <row r="42077" spans="1:18" x14ac:dyDescent="0.25">
      <c r="A42077">
        <v>18412</v>
      </c>
      <c r="B42077">
        <v>39709</v>
      </c>
      <c r="C42077">
        <v>119127</v>
      </c>
      <c r="D42077">
        <v>3</v>
      </c>
      <c r="E42077" t="s">
        <v>67</v>
      </c>
      <c r="F42077" t="s">
        <v>19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>
        <v>1</v>
      </c>
      <c r="P42077">
        <v>1</v>
      </c>
      <c r="Q42077">
        <v>1</v>
      </c>
      <c r="R42077">
        <v>1</v>
      </c>
    </row>
    <row r="42078" spans="1:18" x14ac:dyDescent="0.25">
      <c r="A42078">
        <v>18418</v>
      </c>
      <c r="B42078">
        <v>21256</v>
      </c>
      <c r="C42078">
        <v>318840</v>
      </c>
      <c r="D42078">
        <v>4</v>
      </c>
      <c r="E42078" t="s">
        <v>67</v>
      </c>
      <c r="F42078" t="s">
        <v>32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>
        <v>4</v>
      </c>
      <c r="P42078">
        <v>4</v>
      </c>
      <c r="Q42078">
        <v>2</v>
      </c>
      <c r="R42078">
        <v>3</v>
      </c>
    </row>
    <row r="42079" spans="1:18" x14ac:dyDescent="0.25">
      <c r="A42079">
        <v>18421</v>
      </c>
      <c r="B42079">
        <v>43043</v>
      </c>
      <c r="C42079">
        <v>1119118</v>
      </c>
      <c r="D42079">
        <v>1</v>
      </c>
      <c r="E42079" t="s">
        <v>67</v>
      </c>
      <c r="F42079" t="s">
        <v>32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>
        <v>1</v>
      </c>
      <c r="P42079">
        <v>1</v>
      </c>
      <c r="Q42079">
        <v>1</v>
      </c>
      <c r="R42079">
        <v>1</v>
      </c>
    </row>
    <row r="42080" spans="1:18" x14ac:dyDescent="0.25">
      <c r="A42080">
        <v>18422</v>
      </c>
      <c r="B42080">
        <v>4912</v>
      </c>
      <c r="C42080">
        <v>4912</v>
      </c>
      <c r="D42080">
        <v>8</v>
      </c>
      <c r="E42080" t="s">
        <v>67</v>
      </c>
      <c r="F42080" t="s">
        <v>32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>
        <v>22</v>
      </c>
      <c r="P42080">
        <v>4</v>
      </c>
      <c r="Q42080">
        <v>11</v>
      </c>
      <c r="R42080">
        <v>9</v>
      </c>
    </row>
    <row r="42081" spans="1:18" x14ac:dyDescent="0.25">
      <c r="A42081">
        <v>18426</v>
      </c>
      <c r="B42081">
        <v>2707</v>
      </c>
      <c r="C42081">
        <v>70382</v>
      </c>
      <c r="D42081">
        <v>0</v>
      </c>
      <c r="E42081" t="s">
        <v>67</v>
      </c>
      <c r="F42081" t="s">
        <v>19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>
        <v>26</v>
      </c>
      <c r="P42081">
        <v>1</v>
      </c>
      <c r="Q42081">
        <v>6</v>
      </c>
      <c r="R42081">
        <v>17</v>
      </c>
    </row>
    <row r="42082" spans="1:18" x14ac:dyDescent="0.25">
      <c r="A42082">
        <v>18428</v>
      </c>
      <c r="B42082">
        <v>23018</v>
      </c>
      <c r="C42082">
        <v>644504</v>
      </c>
      <c r="D42082">
        <v>3</v>
      </c>
      <c r="E42082" t="s">
        <v>67</v>
      </c>
      <c r="F42082" t="s">
        <v>32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>
        <v>33</v>
      </c>
      <c r="P42082">
        <v>13</v>
      </c>
      <c r="Q42082">
        <v>8</v>
      </c>
      <c r="R42082">
        <v>26</v>
      </c>
    </row>
    <row r="42083" spans="1:18" x14ac:dyDescent="0.25">
      <c r="A42083">
        <v>18438</v>
      </c>
      <c r="B42083">
        <v>42913</v>
      </c>
      <c r="C42083">
        <v>1029912</v>
      </c>
      <c r="D42083">
        <v>3</v>
      </c>
      <c r="E42083" t="s">
        <v>67</v>
      </c>
      <c r="F42083" t="s">
        <v>32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>
        <v>2</v>
      </c>
      <c r="P42083">
        <v>1</v>
      </c>
      <c r="Q42083">
        <v>2</v>
      </c>
      <c r="R42083">
        <v>1</v>
      </c>
    </row>
    <row r="42084" spans="1:18" x14ac:dyDescent="0.25">
      <c r="A42084">
        <v>18439</v>
      </c>
      <c r="B42084">
        <v>18652</v>
      </c>
      <c r="C42084">
        <v>298432</v>
      </c>
      <c r="D42084">
        <v>5</v>
      </c>
      <c r="E42084" t="s">
        <v>67</v>
      </c>
      <c r="F42084" t="s">
        <v>19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>
        <v>21</v>
      </c>
      <c r="P42084">
        <v>8</v>
      </c>
      <c r="Q42084">
        <v>9</v>
      </c>
      <c r="R42084">
        <v>1</v>
      </c>
    </row>
    <row r="42085" spans="1:18" x14ac:dyDescent="0.25">
      <c r="A42085">
        <v>18441</v>
      </c>
      <c r="B42085">
        <v>28162</v>
      </c>
      <c r="C42085">
        <v>675888</v>
      </c>
      <c r="D42085">
        <v>0</v>
      </c>
      <c r="E42085" t="s">
        <v>67</v>
      </c>
      <c r="F42085" t="s">
        <v>32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>
        <v>6</v>
      </c>
      <c r="P42085">
        <v>4</v>
      </c>
      <c r="Q42085">
        <v>3</v>
      </c>
      <c r="R42085">
        <v>1</v>
      </c>
    </row>
    <row r="42086" spans="1:18" x14ac:dyDescent="0.25">
      <c r="A42086">
        <v>18442</v>
      </c>
      <c r="B42086">
        <v>17110</v>
      </c>
      <c r="C42086">
        <v>513300</v>
      </c>
      <c r="D42086">
        <v>5</v>
      </c>
      <c r="E42086" t="s">
        <v>67</v>
      </c>
      <c r="F42086" t="s">
        <v>32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>
        <v>1</v>
      </c>
      <c r="P42086">
        <v>1</v>
      </c>
      <c r="Q42086">
        <v>1</v>
      </c>
      <c r="R42086">
        <v>1</v>
      </c>
    </row>
    <row r="42087" spans="1:18" x14ac:dyDescent="0.25">
      <c r="A42087">
        <v>18443</v>
      </c>
      <c r="B42087">
        <v>32626</v>
      </c>
      <c r="C42087">
        <v>326260</v>
      </c>
      <c r="D42087">
        <v>7</v>
      </c>
      <c r="E42087" t="s">
        <v>67</v>
      </c>
      <c r="F42087" t="s">
        <v>19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>
        <v>1</v>
      </c>
      <c r="P42087">
        <v>1</v>
      </c>
      <c r="Q42087">
        <v>1</v>
      </c>
      <c r="R42087">
        <v>1</v>
      </c>
    </row>
    <row r="42088" spans="1:18" x14ac:dyDescent="0.25">
      <c r="A42088">
        <v>18444</v>
      </c>
      <c r="B42088">
        <v>19110</v>
      </c>
      <c r="C42088">
        <v>458640</v>
      </c>
      <c r="D42088">
        <v>7</v>
      </c>
      <c r="E42088" t="s">
        <v>67</v>
      </c>
      <c r="F42088" t="s">
        <v>32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>
        <v>2</v>
      </c>
      <c r="P42088">
        <v>2</v>
      </c>
      <c r="Q42088">
        <v>1</v>
      </c>
      <c r="R42088">
        <v>2</v>
      </c>
    </row>
    <row r="42089" spans="1:18" x14ac:dyDescent="0.25">
      <c r="A42089">
        <v>18445</v>
      </c>
      <c r="B42089">
        <v>29484</v>
      </c>
      <c r="C42089">
        <v>235872</v>
      </c>
      <c r="D42089">
        <v>6</v>
      </c>
      <c r="E42089" t="s">
        <v>67</v>
      </c>
      <c r="F42089" t="s">
        <v>32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>
        <v>3</v>
      </c>
      <c r="P42089">
        <v>2</v>
      </c>
      <c r="Q42089">
        <v>3</v>
      </c>
      <c r="R42089">
        <v>3</v>
      </c>
    </row>
    <row r="42090" spans="1:18" x14ac:dyDescent="0.25">
      <c r="A42090">
        <v>18450</v>
      </c>
      <c r="B42090">
        <v>41419</v>
      </c>
      <c r="C42090">
        <v>372771</v>
      </c>
      <c r="D42090">
        <v>8</v>
      </c>
      <c r="E42090" t="s">
        <v>67</v>
      </c>
      <c r="F42090" t="s">
        <v>19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>
        <v>2</v>
      </c>
      <c r="P42090">
        <v>2</v>
      </c>
      <c r="Q42090">
        <v>1</v>
      </c>
      <c r="R42090">
        <v>2</v>
      </c>
    </row>
    <row r="42091" spans="1:18" x14ac:dyDescent="0.25">
      <c r="A42091">
        <v>18451</v>
      </c>
      <c r="B42091">
        <v>28150</v>
      </c>
      <c r="C42091">
        <v>253350</v>
      </c>
      <c r="D42091">
        <v>3</v>
      </c>
      <c r="E42091" t="s">
        <v>67</v>
      </c>
      <c r="F42091" t="s">
        <v>32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>
        <v>5</v>
      </c>
      <c r="P42091">
        <v>3</v>
      </c>
      <c r="Q42091">
        <v>2</v>
      </c>
      <c r="R42091">
        <v>1</v>
      </c>
    </row>
    <row r="42092" spans="1:18" x14ac:dyDescent="0.25">
      <c r="A42092">
        <v>18454</v>
      </c>
      <c r="B42092">
        <v>16525</v>
      </c>
      <c r="C42092">
        <v>380075</v>
      </c>
      <c r="D42092">
        <v>4</v>
      </c>
      <c r="E42092" t="s">
        <v>67</v>
      </c>
      <c r="F42092" t="s">
        <v>32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>
        <v>20</v>
      </c>
      <c r="P42092">
        <v>13</v>
      </c>
      <c r="Q42092">
        <v>6</v>
      </c>
      <c r="R42092">
        <v>4</v>
      </c>
    </row>
    <row r="42093" spans="1:18" x14ac:dyDescent="0.25">
      <c r="A42093">
        <v>18455</v>
      </c>
      <c r="B42093">
        <v>6836</v>
      </c>
      <c r="C42093">
        <v>198244</v>
      </c>
      <c r="D42093">
        <v>8</v>
      </c>
      <c r="E42093" t="s">
        <v>67</v>
      </c>
      <c r="F42093" t="s">
        <v>19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>
        <v>38</v>
      </c>
      <c r="P42093">
        <v>38</v>
      </c>
      <c r="Q42093">
        <v>29</v>
      </c>
      <c r="R42093">
        <v>4</v>
      </c>
    </row>
    <row r="42094" spans="1:18" x14ac:dyDescent="0.25">
      <c r="A42094">
        <v>18457</v>
      </c>
      <c r="B42094">
        <v>4300</v>
      </c>
      <c r="C42094">
        <v>51600</v>
      </c>
      <c r="D42094">
        <v>7</v>
      </c>
      <c r="E42094" t="s">
        <v>67</v>
      </c>
      <c r="F42094" t="s">
        <v>19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>
        <v>3</v>
      </c>
      <c r="P42094">
        <v>3</v>
      </c>
      <c r="Q42094">
        <v>2</v>
      </c>
      <c r="R42094">
        <v>2</v>
      </c>
    </row>
    <row r="42095" spans="1:18" x14ac:dyDescent="0.25">
      <c r="A42095">
        <v>18459</v>
      </c>
      <c r="B42095">
        <v>35301</v>
      </c>
      <c r="C42095">
        <v>1023729</v>
      </c>
      <c r="D42095">
        <v>6</v>
      </c>
      <c r="E42095" t="s">
        <v>67</v>
      </c>
      <c r="F42095" t="s">
        <v>19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>
        <v>6</v>
      </c>
      <c r="P42095">
        <v>6</v>
      </c>
      <c r="Q42095">
        <v>6</v>
      </c>
      <c r="R42095">
        <v>6</v>
      </c>
    </row>
    <row r="42096" spans="1:18" x14ac:dyDescent="0.25">
      <c r="A42096">
        <v>18462</v>
      </c>
      <c r="B42096">
        <v>37620</v>
      </c>
      <c r="C42096">
        <v>902880</v>
      </c>
      <c r="D42096">
        <v>8</v>
      </c>
      <c r="E42096" t="s">
        <v>67</v>
      </c>
      <c r="F42096" t="s">
        <v>19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>
        <v>28</v>
      </c>
      <c r="P42096">
        <v>1</v>
      </c>
      <c r="Q42096">
        <v>5</v>
      </c>
      <c r="R42096">
        <v>28</v>
      </c>
    </row>
    <row r="42097" spans="1:18" x14ac:dyDescent="0.25">
      <c r="A42097">
        <v>18464</v>
      </c>
      <c r="B42097">
        <v>2712</v>
      </c>
      <c r="C42097">
        <v>78648</v>
      </c>
      <c r="D42097">
        <v>5</v>
      </c>
      <c r="E42097" t="s">
        <v>67</v>
      </c>
      <c r="F42097" t="s">
        <v>19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>
        <v>5</v>
      </c>
      <c r="P42097">
        <v>5</v>
      </c>
      <c r="Q42097">
        <v>2</v>
      </c>
      <c r="R42097">
        <v>4</v>
      </c>
    </row>
    <row r="42098" spans="1:18" x14ac:dyDescent="0.25">
      <c r="A42098">
        <v>18465</v>
      </c>
      <c r="B42098">
        <v>15924</v>
      </c>
      <c r="C42098">
        <v>254784</v>
      </c>
      <c r="D42098">
        <v>2</v>
      </c>
      <c r="E42098" t="s">
        <v>67</v>
      </c>
      <c r="F42098" t="s">
        <v>32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>
        <v>24</v>
      </c>
      <c r="P42098">
        <v>19</v>
      </c>
      <c r="Q42098">
        <v>23</v>
      </c>
      <c r="R42098">
        <v>13</v>
      </c>
    </row>
    <row r="42099" spans="1:18" x14ac:dyDescent="0.25">
      <c r="A42099">
        <v>18466</v>
      </c>
      <c r="B42099">
        <v>28817</v>
      </c>
      <c r="C42099">
        <v>461072</v>
      </c>
      <c r="D42099">
        <v>7</v>
      </c>
      <c r="E42099" t="s">
        <v>67</v>
      </c>
      <c r="F42099" t="s">
        <v>32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>
        <v>6</v>
      </c>
      <c r="P42099">
        <v>2</v>
      </c>
      <c r="Q42099">
        <v>3</v>
      </c>
      <c r="R42099">
        <v>6</v>
      </c>
    </row>
    <row r="42100" spans="1:18" x14ac:dyDescent="0.25">
      <c r="A42100">
        <v>18467</v>
      </c>
      <c r="B42100">
        <v>10599</v>
      </c>
      <c r="C42100">
        <v>127188</v>
      </c>
      <c r="D42100">
        <v>8</v>
      </c>
      <c r="E42100" t="s">
        <v>67</v>
      </c>
      <c r="F42100" t="s">
        <v>19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>
        <v>4</v>
      </c>
      <c r="P42100">
        <v>4</v>
      </c>
      <c r="Q42100">
        <v>1</v>
      </c>
      <c r="R42100">
        <v>2</v>
      </c>
    </row>
    <row r="42101" spans="1:18" x14ac:dyDescent="0.25">
      <c r="A42101">
        <v>18475</v>
      </c>
      <c r="B42101">
        <v>48844</v>
      </c>
      <c r="C42101">
        <v>683816</v>
      </c>
      <c r="D42101">
        <v>1</v>
      </c>
      <c r="E42101" t="s">
        <v>67</v>
      </c>
      <c r="F42101" t="s">
        <v>32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25">
      <c r="A42102">
        <v>18479</v>
      </c>
      <c r="B42102">
        <v>36448</v>
      </c>
      <c r="C42102">
        <v>145792</v>
      </c>
      <c r="D42102">
        <v>1</v>
      </c>
      <c r="E42102" t="s">
        <v>67</v>
      </c>
      <c r="F42102" t="s">
        <v>32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>
        <v>38</v>
      </c>
      <c r="P42102">
        <v>15</v>
      </c>
      <c r="Q42102">
        <v>4</v>
      </c>
      <c r="R42102">
        <v>1</v>
      </c>
    </row>
    <row r="42103" spans="1:18" x14ac:dyDescent="0.25">
      <c r="A42103">
        <v>18482</v>
      </c>
      <c r="B42103">
        <v>42501</v>
      </c>
      <c r="C42103">
        <v>637515</v>
      </c>
      <c r="D42103">
        <v>5</v>
      </c>
      <c r="E42103" t="s">
        <v>67</v>
      </c>
      <c r="F42103" t="s">
        <v>32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>
        <v>5</v>
      </c>
      <c r="P42103">
        <v>5</v>
      </c>
      <c r="Q42103">
        <v>2</v>
      </c>
      <c r="R42103">
        <v>4</v>
      </c>
    </row>
    <row r="42104" spans="1:18" x14ac:dyDescent="0.25">
      <c r="A42104">
        <v>18483</v>
      </c>
      <c r="B42104">
        <v>8115</v>
      </c>
      <c r="C42104">
        <v>40575</v>
      </c>
      <c r="D42104">
        <v>7</v>
      </c>
      <c r="E42104" t="s">
        <v>67</v>
      </c>
      <c r="F42104" t="s">
        <v>19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>
        <v>5</v>
      </c>
      <c r="P42104">
        <v>5</v>
      </c>
      <c r="Q42104">
        <v>1</v>
      </c>
      <c r="R42104">
        <v>2</v>
      </c>
    </row>
    <row r="42105" spans="1:18" x14ac:dyDescent="0.25">
      <c r="A42105">
        <v>18491</v>
      </c>
      <c r="B42105">
        <v>34777</v>
      </c>
      <c r="C42105">
        <v>208662</v>
      </c>
      <c r="D42105">
        <v>2</v>
      </c>
      <c r="E42105" t="s">
        <v>67</v>
      </c>
      <c r="F42105" t="s">
        <v>32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>
        <v>3</v>
      </c>
      <c r="P42105">
        <v>2</v>
      </c>
      <c r="Q42105">
        <v>2</v>
      </c>
      <c r="R42105">
        <v>3</v>
      </c>
    </row>
    <row r="42106" spans="1:18" x14ac:dyDescent="0.25">
      <c r="A42106">
        <v>18495</v>
      </c>
      <c r="B42106">
        <v>28510</v>
      </c>
      <c r="C42106">
        <v>228080</v>
      </c>
      <c r="D42106">
        <v>6</v>
      </c>
      <c r="E42106" t="s">
        <v>67</v>
      </c>
      <c r="F42106" t="s">
        <v>32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>
        <v>5</v>
      </c>
      <c r="P42106">
        <v>5</v>
      </c>
      <c r="Q42106">
        <v>2</v>
      </c>
      <c r="R42106">
        <v>1</v>
      </c>
    </row>
    <row r="42107" spans="1:18" x14ac:dyDescent="0.25">
      <c r="A42107">
        <v>18496</v>
      </c>
      <c r="B42107">
        <v>49570</v>
      </c>
      <c r="C42107">
        <v>941830</v>
      </c>
      <c r="D42107">
        <v>0</v>
      </c>
      <c r="E42107" t="s">
        <v>67</v>
      </c>
      <c r="F42107" t="s">
        <v>32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25">
      <c r="A42108">
        <v>18498</v>
      </c>
      <c r="B42108">
        <v>4149</v>
      </c>
      <c r="C42108">
        <v>112023</v>
      </c>
      <c r="D42108">
        <v>0</v>
      </c>
      <c r="E42108" t="s">
        <v>67</v>
      </c>
      <c r="F42108" t="s">
        <v>19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>
        <v>3</v>
      </c>
      <c r="P42108">
        <v>3</v>
      </c>
      <c r="Q42108">
        <v>2</v>
      </c>
      <c r="R42108">
        <v>1</v>
      </c>
    </row>
    <row r="42109" spans="1:18" x14ac:dyDescent="0.25">
      <c r="A42109">
        <v>18500</v>
      </c>
      <c r="B42109">
        <v>36488</v>
      </c>
      <c r="C42109">
        <v>437856</v>
      </c>
      <c r="D42109">
        <v>5</v>
      </c>
      <c r="E42109" t="s">
        <v>67</v>
      </c>
      <c r="F42109" t="s">
        <v>19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>
        <v>16</v>
      </c>
      <c r="P42109">
        <v>15</v>
      </c>
      <c r="Q42109">
        <v>5</v>
      </c>
      <c r="R42109">
        <v>2</v>
      </c>
    </row>
    <row r="42110" spans="1:18" x14ac:dyDescent="0.25">
      <c r="A42110">
        <v>18501</v>
      </c>
      <c r="B42110">
        <v>8785</v>
      </c>
      <c r="C42110">
        <v>96635</v>
      </c>
      <c r="D42110">
        <v>3</v>
      </c>
      <c r="E42110" t="s">
        <v>67</v>
      </c>
      <c r="F42110" t="s">
        <v>19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>
        <v>19</v>
      </c>
      <c r="P42110">
        <v>11</v>
      </c>
      <c r="Q42110">
        <v>6</v>
      </c>
      <c r="R42110">
        <v>15</v>
      </c>
    </row>
    <row r="42111" spans="1:18" x14ac:dyDescent="0.25">
      <c r="A42111">
        <v>18503</v>
      </c>
      <c r="B42111">
        <v>27121</v>
      </c>
      <c r="C42111">
        <v>325452</v>
      </c>
      <c r="D42111">
        <v>6</v>
      </c>
      <c r="E42111" t="s">
        <v>67</v>
      </c>
      <c r="F42111" t="s">
        <v>19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>
        <v>28</v>
      </c>
      <c r="P42111">
        <v>15</v>
      </c>
      <c r="Q42111">
        <v>18</v>
      </c>
      <c r="R42111">
        <v>27</v>
      </c>
    </row>
    <row r="42112" spans="1:18" x14ac:dyDescent="0.25">
      <c r="A42112">
        <v>18506</v>
      </c>
      <c r="B42112">
        <v>1043</v>
      </c>
      <c r="C42112">
        <v>4172</v>
      </c>
      <c r="D42112">
        <v>7</v>
      </c>
      <c r="E42112" t="s">
        <v>67</v>
      </c>
      <c r="F42112" t="s">
        <v>19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>
        <v>10</v>
      </c>
      <c r="P42112">
        <v>10</v>
      </c>
      <c r="Q42112">
        <v>7</v>
      </c>
      <c r="R42112">
        <v>1</v>
      </c>
    </row>
    <row r="42113" spans="1:18" x14ac:dyDescent="0.25">
      <c r="A42113">
        <v>18510</v>
      </c>
      <c r="B42113">
        <v>28247</v>
      </c>
      <c r="C42113">
        <v>254223</v>
      </c>
      <c r="D42113">
        <v>5</v>
      </c>
      <c r="E42113" t="s">
        <v>67</v>
      </c>
      <c r="F42113" t="s">
        <v>32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>
        <v>18</v>
      </c>
      <c r="P42113">
        <v>15</v>
      </c>
      <c r="Q42113">
        <v>17</v>
      </c>
      <c r="R42113">
        <v>4</v>
      </c>
    </row>
    <row r="42114" spans="1:18" x14ac:dyDescent="0.25">
      <c r="A42114">
        <v>18511</v>
      </c>
      <c r="B42114">
        <v>12445</v>
      </c>
      <c r="C42114">
        <v>174230</v>
      </c>
      <c r="D42114">
        <v>4</v>
      </c>
      <c r="E42114" t="s">
        <v>67</v>
      </c>
      <c r="F42114" t="s">
        <v>19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>
        <v>4</v>
      </c>
      <c r="P42114">
        <v>2</v>
      </c>
      <c r="Q42114">
        <v>1</v>
      </c>
      <c r="R42114">
        <v>2</v>
      </c>
    </row>
    <row r="42115" spans="1:18" x14ac:dyDescent="0.25">
      <c r="A42115">
        <v>18527</v>
      </c>
      <c r="B42115">
        <v>2902</v>
      </c>
      <c r="C42115">
        <v>69648</v>
      </c>
      <c r="D42115">
        <v>1</v>
      </c>
      <c r="E42115" t="s">
        <v>67</v>
      </c>
      <c r="F42115" t="s">
        <v>32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>
        <v>17</v>
      </c>
      <c r="P42115">
        <v>3</v>
      </c>
      <c r="Q42115">
        <v>12</v>
      </c>
      <c r="R42115">
        <v>6</v>
      </c>
    </row>
    <row r="42116" spans="1:18" x14ac:dyDescent="0.25">
      <c r="A42116">
        <v>18529</v>
      </c>
      <c r="B42116">
        <v>38579</v>
      </c>
      <c r="C42116">
        <v>694422</v>
      </c>
      <c r="D42116">
        <v>7</v>
      </c>
      <c r="E42116" t="s">
        <v>67</v>
      </c>
      <c r="F42116" t="s">
        <v>32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>
        <v>4</v>
      </c>
      <c r="P42116">
        <v>3</v>
      </c>
      <c r="Q42116">
        <v>3</v>
      </c>
      <c r="R42116">
        <v>3</v>
      </c>
    </row>
    <row r="42117" spans="1:18" x14ac:dyDescent="0.25">
      <c r="A42117">
        <v>18539</v>
      </c>
      <c r="B42117">
        <v>29655</v>
      </c>
      <c r="C42117">
        <v>504135</v>
      </c>
      <c r="D42117">
        <v>8</v>
      </c>
      <c r="E42117" t="s">
        <v>67</v>
      </c>
      <c r="F42117" t="s">
        <v>32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>
        <v>12</v>
      </c>
      <c r="P42117">
        <v>6</v>
      </c>
      <c r="Q42117">
        <v>8</v>
      </c>
      <c r="R42117">
        <v>1</v>
      </c>
    </row>
    <row r="42118" spans="1:18" x14ac:dyDescent="0.25">
      <c r="A42118">
        <v>18540</v>
      </c>
      <c r="B42118">
        <v>40686</v>
      </c>
      <c r="C42118">
        <v>488232</v>
      </c>
      <c r="D42118">
        <v>2</v>
      </c>
      <c r="E42118" t="s">
        <v>67</v>
      </c>
      <c r="F42118" t="s">
        <v>32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>
        <v>14</v>
      </c>
      <c r="P42118">
        <v>13</v>
      </c>
      <c r="Q42118">
        <v>10</v>
      </c>
      <c r="R42118">
        <v>1</v>
      </c>
    </row>
    <row r="42119" spans="1:18" x14ac:dyDescent="0.25">
      <c r="A42119">
        <v>18547</v>
      </c>
      <c r="B42119">
        <v>41813</v>
      </c>
      <c r="C42119">
        <v>292691</v>
      </c>
      <c r="D42119">
        <v>3</v>
      </c>
      <c r="E42119" t="s">
        <v>67</v>
      </c>
      <c r="F42119" t="s">
        <v>19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>
        <v>17</v>
      </c>
      <c r="P42119">
        <v>12</v>
      </c>
      <c r="Q42119">
        <v>2</v>
      </c>
      <c r="R42119">
        <v>16</v>
      </c>
    </row>
    <row r="42120" spans="1:18" x14ac:dyDescent="0.25">
      <c r="A42120">
        <v>18549</v>
      </c>
      <c r="B42120">
        <v>36236</v>
      </c>
      <c r="C42120">
        <v>797192</v>
      </c>
      <c r="D42120">
        <v>1</v>
      </c>
      <c r="E42120" t="s">
        <v>67</v>
      </c>
      <c r="F42120" t="s">
        <v>19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>
        <v>3</v>
      </c>
      <c r="P42120">
        <v>3</v>
      </c>
      <c r="Q42120">
        <v>1</v>
      </c>
      <c r="R42120">
        <v>1</v>
      </c>
    </row>
    <row r="42121" spans="1:18" x14ac:dyDescent="0.25">
      <c r="A42121">
        <v>18553</v>
      </c>
      <c r="B42121">
        <v>50402</v>
      </c>
      <c r="C42121">
        <v>1411256</v>
      </c>
      <c r="D42121">
        <v>1</v>
      </c>
      <c r="E42121" t="s">
        <v>67</v>
      </c>
      <c r="F42121" t="s">
        <v>32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>
        <v>3</v>
      </c>
      <c r="P42121">
        <v>3</v>
      </c>
      <c r="Q42121">
        <v>2</v>
      </c>
      <c r="R42121">
        <v>3</v>
      </c>
    </row>
    <row r="42122" spans="1:18" x14ac:dyDescent="0.25">
      <c r="A42122">
        <v>18554</v>
      </c>
      <c r="B42122">
        <v>13666</v>
      </c>
      <c r="C42122">
        <v>409980</v>
      </c>
      <c r="D42122">
        <v>1</v>
      </c>
      <c r="E42122" t="s">
        <v>67</v>
      </c>
      <c r="F42122" t="s">
        <v>19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>
        <v>7</v>
      </c>
      <c r="P42122">
        <v>1</v>
      </c>
      <c r="Q42122">
        <v>2</v>
      </c>
      <c r="R42122">
        <v>2</v>
      </c>
    </row>
    <row r="42123" spans="1:18" x14ac:dyDescent="0.25">
      <c r="A42123">
        <v>18559</v>
      </c>
      <c r="B42123">
        <v>24473</v>
      </c>
      <c r="C42123">
        <v>562879</v>
      </c>
      <c r="D42123">
        <v>4</v>
      </c>
      <c r="E42123" t="s">
        <v>67</v>
      </c>
      <c r="F42123" t="s">
        <v>19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>
        <v>7</v>
      </c>
      <c r="P42123">
        <v>6</v>
      </c>
      <c r="Q42123">
        <v>5</v>
      </c>
      <c r="R42123">
        <v>6</v>
      </c>
    </row>
    <row r="42124" spans="1:18" x14ac:dyDescent="0.25">
      <c r="A42124">
        <v>18574</v>
      </c>
      <c r="B42124">
        <v>4213</v>
      </c>
      <c r="C42124">
        <v>88473</v>
      </c>
      <c r="D42124">
        <v>4</v>
      </c>
      <c r="E42124" t="s">
        <v>67</v>
      </c>
      <c r="F42124" t="s">
        <v>32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>
        <v>7</v>
      </c>
      <c r="P42124">
        <v>2</v>
      </c>
      <c r="Q42124">
        <v>1</v>
      </c>
      <c r="R42124">
        <v>4</v>
      </c>
    </row>
    <row r="42125" spans="1:18" x14ac:dyDescent="0.25">
      <c r="A42125">
        <v>18575</v>
      </c>
      <c r="B42125">
        <v>47385</v>
      </c>
      <c r="C42125">
        <v>1232010</v>
      </c>
      <c r="D42125">
        <v>6</v>
      </c>
      <c r="E42125" t="s">
        <v>67</v>
      </c>
      <c r="F42125" t="s">
        <v>19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>
        <v>16</v>
      </c>
      <c r="P42125">
        <v>4</v>
      </c>
      <c r="Q42125">
        <v>9</v>
      </c>
      <c r="R42125">
        <v>2</v>
      </c>
    </row>
    <row r="42126" spans="1:18" x14ac:dyDescent="0.25">
      <c r="A42126">
        <v>18577</v>
      </c>
      <c r="B42126">
        <v>37463</v>
      </c>
      <c r="C42126">
        <v>1011501</v>
      </c>
      <c r="D42126">
        <v>2</v>
      </c>
      <c r="E42126" t="s">
        <v>67</v>
      </c>
      <c r="F42126" t="s">
        <v>19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>
        <v>1</v>
      </c>
      <c r="P42126">
        <v>1</v>
      </c>
      <c r="Q42126">
        <v>1</v>
      </c>
      <c r="R42126">
        <v>1</v>
      </c>
    </row>
    <row r="42127" spans="1:18" x14ac:dyDescent="0.25">
      <c r="A42127">
        <v>18579</v>
      </c>
      <c r="B42127">
        <v>29921</v>
      </c>
      <c r="C42127">
        <v>299210</v>
      </c>
      <c r="D42127">
        <v>7</v>
      </c>
      <c r="E42127" t="s">
        <v>67</v>
      </c>
      <c r="F42127" t="s">
        <v>32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>
        <v>15</v>
      </c>
      <c r="P42127">
        <v>4</v>
      </c>
      <c r="Q42127">
        <v>7</v>
      </c>
      <c r="R42127">
        <v>4</v>
      </c>
    </row>
    <row r="42128" spans="1:18" x14ac:dyDescent="0.25">
      <c r="A42128">
        <v>18583</v>
      </c>
      <c r="B42128">
        <v>50606</v>
      </c>
      <c r="C42128">
        <v>961514</v>
      </c>
      <c r="D42128">
        <v>1</v>
      </c>
      <c r="E42128" t="s">
        <v>67</v>
      </c>
      <c r="F42128" t="s">
        <v>32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>
        <v>3</v>
      </c>
      <c r="P42128">
        <v>3</v>
      </c>
      <c r="Q42128">
        <v>1</v>
      </c>
      <c r="R42128">
        <v>3</v>
      </c>
    </row>
    <row r="42129" spans="1:18" x14ac:dyDescent="0.25">
      <c r="A42129">
        <v>18584</v>
      </c>
      <c r="B42129">
        <v>32580</v>
      </c>
      <c r="C42129">
        <v>651600</v>
      </c>
      <c r="D42129">
        <v>4</v>
      </c>
      <c r="E42129" t="s">
        <v>67</v>
      </c>
      <c r="F42129" t="s">
        <v>19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>
        <v>2</v>
      </c>
      <c r="P42129">
        <v>2</v>
      </c>
      <c r="Q42129">
        <v>1</v>
      </c>
      <c r="R42129">
        <v>1</v>
      </c>
    </row>
    <row r="42130" spans="1:18" x14ac:dyDescent="0.25">
      <c r="A42130">
        <v>18588</v>
      </c>
      <c r="B42130">
        <v>50422</v>
      </c>
      <c r="C42130">
        <v>352954</v>
      </c>
      <c r="D42130">
        <v>4</v>
      </c>
      <c r="E42130" t="s">
        <v>67</v>
      </c>
      <c r="F42130" t="s">
        <v>32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>
        <v>22</v>
      </c>
      <c r="P42130">
        <v>9</v>
      </c>
      <c r="Q42130">
        <v>14</v>
      </c>
      <c r="R42130">
        <v>11</v>
      </c>
    </row>
    <row r="42131" spans="1:18" x14ac:dyDescent="0.25">
      <c r="A42131">
        <v>18593</v>
      </c>
      <c r="B42131">
        <v>5814</v>
      </c>
      <c r="C42131">
        <v>174420</v>
      </c>
      <c r="D42131">
        <v>3</v>
      </c>
      <c r="E42131" t="s">
        <v>67</v>
      </c>
      <c r="F42131" t="s">
        <v>32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>
        <v>26</v>
      </c>
      <c r="P42131">
        <v>23</v>
      </c>
      <c r="Q42131">
        <v>6</v>
      </c>
      <c r="R42131">
        <v>2</v>
      </c>
    </row>
    <row r="42132" spans="1:18" x14ac:dyDescent="0.25">
      <c r="A42132">
        <v>18597</v>
      </c>
      <c r="B42132">
        <v>15276</v>
      </c>
      <c r="C42132">
        <v>259692</v>
      </c>
      <c r="D42132">
        <v>8</v>
      </c>
      <c r="E42132" t="s">
        <v>67</v>
      </c>
      <c r="F42132" t="s">
        <v>19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>
        <v>1</v>
      </c>
      <c r="P42132">
        <v>1</v>
      </c>
      <c r="Q42132">
        <v>1</v>
      </c>
      <c r="R42132">
        <v>1</v>
      </c>
    </row>
    <row r="42133" spans="1:18" x14ac:dyDescent="0.25">
      <c r="A42133">
        <v>18598</v>
      </c>
      <c r="B42133">
        <v>36797</v>
      </c>
      <c r="C42133">
        <v>993519</v>
      </c>
      <c r="D42133">
        <v>8</v>
      </c>
      <c r="E42133" t="s">
        <v>67</v>
      </c>
      <c r="F42133" t="s">
        <v>32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>
        <v>3</v>
      </c>
      <c r="P42133">
        <v>2</v>
      </c>
      <c r="Q42133">
        <v>1</v>
      </c>
      <c r="R42133">
        <v>3</v>
      </c>
    </row>
    <row r="42134" spans="1:18" x14ac:dyDescent="0.25">
      <c r="A42134">
        <v>18601</v>
      </c>
      <c r="B42134">
        <v>35334</v>
      </c>
      <c r="C42134">
        <v>883350</v>
      </c>
      <c r="D42134">
        <v>4</v>
      </c>
      <c r="E42134" t="s">
        <v>67</v>
      </c>
      <c r="F42134" t="s">
        <v>19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>
        <v>28</v>
      </c>
      <c r="P42134">
        <v>18</v>
      </c>
      <c r="Q42134">
        <v>21</v>
      </c>
      <c r="R42134">
        <v>15</v>
      </c>
    </row>
    <row r="42135" spans="1:18" x14ac:dyDescent="0.25">
      <c r="A42135">
        <v>18603</v>
      </c>
      <c r="B42135">
        <v>6218</v>
      </c>
      <c r="C42135">
        <v>174104</v>
      </c>
      <c r="D42135">
        <v>0</v>
      </c>
      <c r="E42135" t="s">
        <v>67</v>
      </c>
      <c r="F42135" t="s">
        <v>19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>
        <v>5</v>
      </c>
      <c r="P42135">
        <v>2</v>
      </c>
      <c r="Q42135">
        <v>1</v>
      </c>
      <c r="R42135">
        <v>1</v>
      </c>
    </row>
    <row r="42136" spans="1:18" x14ac:dyDescent="0.25">
      <c r="A42136">
        <v>18618</v>
      </c>
      <c r="B42136">
        <v>5449</v>
      </c>
      <c r="C42136">
        <v>65388</v>
      </c>
      <c r="D42136">
        <v>2</v>
      </c>
      <c r="E42136" t="s">
        <v>67</v>
      </c>
      <c r="F42136" t="s">
        <v>32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>
        <v>3</v>
      </c>
      <c r="P42136">
        <v>2</v>
      </c>
      <c r="Q42136">
        <v>2</v>
      </c>
      <c r="R42136">
        <v>2</v>
      </c>
    </row>
    <row r="42137" spans="1:18" x14ac:dyDescent="0.25">
      <c r="A42137">
        <v>18622</v>
      </c>
      <c r="B42137">
        <v>8198</v>
      </c>
      <c r="C42137">
        <v>237742</v>
      </c>
      <c r="D42137">
        <v>1</v>
      </c>
      <c r="E42137" t="s">
        <v>67</v>
      </c>
      <c r="F42137" t="s">
        <v>19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>
        <v>15</v>
      </c>
      <c r="P42137">
        <v>6</v>
      </c>
      <c r="Q42137">
        <v>5</v>
      </c>
      <c r="R42137">
        <v>15</v>
      </c>
    </row>
    <row r="42138" spans="1:18" x14ac:dyDescent="0.25">
      <c r="A42138">
        <v>18625</v>
      </c>
      <c r="B42138">
        <v>11618</v>
      </c>
      <c r="C42138">
        <v>81326</v>
      </c>
      <c r="D42138">
        <v>8</v>
      </c>
      <c r="E42138" t="s">
        <v>67</v>
      </c>
      <c r="F42138" t="s">
        <v>19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>
        <v>16</v>
      </c>
      <c r="P42138">
        <v>9</v>
      </c>
      <c r="Q42138">
        <v>1</v>
      </c>
      <c r="R42138">
        <v>6</v>
      </c>
    </row>
    <row r="42139" spans="1:18" x14ac:dyDescent="0.25">
      <c r="A42139">
        <v>18629</v>
      </c>
      <c r="B42139">
        <v>29444</v>
      </c>
      <c r="C42139">
        <v>88332</v>
      </c>
      <c r="D42139">
        <v>2</v>
      </c>
      <c r="E42139" t="s">
        <v>67</v>
      </c>
      <c r="F42139" t="s">
        <v>19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>
        <v>4</v>
      </c>
      <c r="P42139">
        <v>2</v>
      </c>
      <c r="Q42139">
        <v>4</v>
      </c>
      <c r="R42139">
        <v>3</v>
      </c>
    </row>
    <row r="42140" spans="1:18" x14ac:dyDescent="0.25">
      <c r="A42140">
        <v>18636</v>
      </c>
      <c r="B42140">
        <v>17010</v>
      </c>
      <c r="C42140">
        <v>493290</v>
      </c>
      <c r="D42140">
        <v>1</v>
      </c>
      <c r="E42140" t="s">
        <v>67</v>
      </c>
      <c r="F42140" t="s">
        <v>19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>
        <v>29</v>
      </c>
      <c r="P42140">
        <v>28</v>
      </c>
      <c r="Q42140">
        <v>25</v>
      </c>
      <c r="R42140">
        <v>25</v>
      </c>
    </row>
    <row r="42141" spans="1:18" x14ac:dyDescent="0.25">
      <c r="A42141">
        <v>18645</v>
      </c>
      <c r="B42141">
        <v>24227</v>
      </c>
      <c r="C42141">
        <v>121135</v>
      </c>
      <c r="D42141">
        <v>6</v>
      </c>
      <c r="E42141" t="s">
        <v>67</v>
      </c>
      <c r="F42141" t="s">
        <v>19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>
        <v>3</v>
      </c>
      <c r="P42141">
        <v>2</v>
      </c>
      <c r="Q42141">
        <v>3</v>
      </c>
      <c r="R42141">
        <v>2</v>
      </c>
    </row>
    <row r="42142" spans="1:18" x14ac:dyDescent="0.25">
      <c r="A42142">
        <v>18649</v>
      </c>
      <c r="B42142">
        <v>40949</v>
      </c>
      <c r="C42142">
        <v>81898</v>
      </c>
      <c r="D42142">
        <v>1</v>
      </c>
      <c r="E42142" t="s">
        <v>67</v>
      </c>
      <c r="F42142" t="s">
        <v>19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>
        <v>3</v>
      </c>
      <c r="P42142">
        <v>1</v>
      </c>
      <c r="Q42142">
        <v>3</v>
      </c>
      <c r="R42142">
        <v>1</v>
      </c>
    </row>
    <row r="42143" spans="1:18" x14ac:dyDescent="0.25">
      <c r="A42143">
        <v>18658</v>
      </c>
      <c r="B42143">
        <v>15708</v>
      </c>
      <c r="C42143">
        <v>188496</v>
      </c>
      <c r="D42143">
        <v>0</v>
      </c>
      <c r="E42143" t="s">
        <v>67</v>
      </c>
      <c r="F42143" t="s">
        <v>19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>
        <v>3</v>
      </c>
      <c r="P42143">
        <v>3</v>
      </c>
      <c r="Q42143">
        <v>1</v>
      </c>
      <c r="R42143">
        <v>1</v>
      </c>
    </row>
    <row r="42144" spans="1:18" x14ac:dyDescent="0.25">
      <c r="A42144">
        <v>18666</v>
      </c>
      <c r="B42144">
        <v>26790</v>
      </c>
      <c r="C42144">
        <v>267900</v>
      </c>
      <c r="D42144">
        <v>7</v>
      </c>
      <c r="E42144" t="s">
        <v>67</v>
      </c>
      <c r="F42144" t="s">
        <v>32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>
        <v>8</v>
      </c>
      <c r="P42144">
        <v>3</v>
      </c>
      <c r="Q42144">
        <v>8</v>
      </c>
      <c r="R42144">
        <v>3</v>
      </c>
    </row>
    <row r="42145" spans="1:18" x14ac:dyDescent="0.25">
      <c r="A42145">
        <v>18669</v>
      </c>
      <c r="B42145">
        <v>9218</v>
      </c>
      <c r="C42145">
        <v>276540</v>
      </c>
      <c r="D42145">
        <v>0</v>
      </c>
      <c r="E42145" t="s">
        <v>67</v>
      </c>
      <c r="F42145" t="s">
        <v>19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>
        <v>10</v>
      </c>
      <c r="P42145">
        <v>2</v>
      </c>
      <c r="Q42145">
        <v>6</v>
      </c>
      <c r="R42145">
        <v>1</v>
      </c>
    </row>
    <row r="42146" spans="1:18" x14ac:dyDescent="0.25">
      <c r="A42146">
        <v>18676</v>
      </c>
      <c r="B42146">
        <v>8976</v>
      </c>
      <c r="C42146">
        <v>134640</v>
      </c>
      <c r="D42146">
        <v>0</v>
      </c>
      <c r="E42146" t="s">
        <v>67</v>
      </c>
      <c r="F42146" t="s">
        <v>19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>
        <v>23</v>
      </c>
      <c r="P42146">
        <v>18</v>
      </c>
      <c r="Q42146">
        <v>9</v>
      </c>
      <c r="R42146">
        <v>21</v>
      </c>
    </row>
    <row r="42147" spans="1:18" x14ac:dyDescent="0.25">
      <c r="A42147">
        <v>18685</v>
      </c>
      <c r="B42147">
        <v>2960</v>
      </c>
      <c r="C42147">
        <v>26640</v>
      </c>
      <c r="D42147">
        <v>3</v>
      </c>
      <c r="E42147" t="s">
        <v>67</v>
      </c>
      <c r="F42147" t="s">
        <v>32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>
        <v>1</v>
      </c>
      <c r="P42147">
        <v>1</v>
      </c>
      <c r="Q42147">
        <v>1</v>
      </c>
      <c r="R42147">
        <v>1</v>
      </c>
    </row>
    <row r="42148" spans="1:18" x14ac:dyDescent="0.25">
      <c r="A42148">
        <v>18686</v>
      </c>
      <c r="B42148">
        <v>20333</v>
      </c>
      <c r="C42148">
        <v>589657</v>
      </c>
      <c r="D42148">
        <v>0</v>
      </c>
      <c r="E42148" t="s">
        <v>67</v>
      </c>
      <c r="F42148" t="s">
        <v>32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>
        <v>5</v>
      </c>
      <c r="P42148">
        <v>3</v>
      </c>
      <c r="Q42148">
        <v>5</v>
      </c>
      <c r="R42148">
        <v>1</v>
      </c>
    </row>
    <row r="42149" spans="1:18" x14ac:dyDescent="0.25">
      <c r="A42149">
        <v>18690</v>
      </c>
      <c r="B42149">
        <v>39062</v>
      </c>
      <c r="C42149">
        <v>429682</v>
      </c>
      <c r="D42149">
        <v>8</v>
      </c>
      <c r="E42149" t="s">
        <v>67</v>
      </c>
      <c r="F42149" t="s">
        <v>32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>
        <v>3</v>
      </c>
      <c r="P42149">
        <v>2</v>
      </c>
      <c r="Q42149">
        <v>1</v>
      </c>
      <c r="R42149">
        <v>2</v>
      </c>
    </row>
    <row r="42150" spans="1:18" x14ac:dyDescent="0.25">
      <c r="A42150">
        <v>18698</v>
      </c>
      <c r="B42150">
        <v>29310</v>
      </c>
      <c r="C42150">
        <v>791370</v>
      </c>
      <c r="D42150">
        <v>1</v>
      </c>
      <c r="E42150" t="s">
        <v>67</v>
      </c>
      <c r="F42150" t="s">
        <v>32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>
        <v>12</v>
      </c>
      <c r="P42150">
        <v>10</v>
      </c>
      <c r="Q42150">
        <v>2</v>
      </c>
      <c r="R42150">
        <v>2</v>
      </c>
    </row>
    <row r="42151" spans="1:18" x14ac:dyDescent="0.25">
      <c r="A42151">
        <v>18712</v>
      </c>
      <c r="B42151">
        <v>2056</v>
      </c>
      <c r="C42151">
        <v>45232</v>
      </c>
      <c r="D42151">
        <v>5</v>
      </c>
      <c r="E42151" t="s">
        <v>67</v>
      </c>
      <c r="F42151" t="s">
        <v>19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>
        <v>4</v>
      </c>
      <c r="P42151">
        <v>4</v>
      </c>
      <c r="Q42151">
        <v>1</v>
      </c>
      <c r="R42151">
        <v>4</v>
      </c>
    </row>
    <row r="42152" spans="1:18" x14ac:dyDescent="0.25">
      <c r="A42152">
        <v>18716</v>
      </c>
      <c r="B42152">
        <v>36530</v>
      </c>
      <c r="C42152">
        <v>1022840</v>
      </c>
      <c r="D42152">
        <v>7</v>
      </c>
      <c r="E42152" t="s">
        <v>67</v>
      </c>
      <c r="F42152" t="s">
        <v>32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>
        <v>5</v>
      </c>
      <c r="P42152">
        <v>4</v>
      </c>
      <c r="Q42152">
        <v>3</v>
      </c>
      <c r="R42152">
        <v>4</v>
      </c>
    </row>
    <row r="42153" spans="1:18" x14ac:dyDescent="0.25">
      <c r="A42153">
        <v>18722</v>
      </c>
      <c r="B42153">
        <v>44118</v>
      </c>
      <c r="C42153">
        <v>970596</v>
      </c>
      <c r="D42153">
        <v>8</v>
      </c>
      <c r="E42153" t="s">
        <v>67</v>
      </c>
      <c r="F42153" t="s">
        <v>19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>
        <v>15</v>
      </c>
      <c r="P42153">
        <v>12</v>
      </c>
      <c r="Q42153">
        <v>8</v>
      </c>
      <c r="R42153">
        <v>10</v>
      </c>
    </row>
    <row r="42154" spans="1:18" x14ac:dyDescent="0.25">
      <c r="A42154">
        <v>18726</v>
      </c>
      <c r="B42154">
        <v>39644</v>
      </c>
      <c r="C42154">
        <v>475728</v>
      </c>
      <c r="D42154">
        <v>3</v>
      </c>
      <c r="E42154" t="s">
        <v>67</v>
      </c>
      <c r="F42154" t="s">
        <v>19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>
        <v>12</v>
      </c>
      <c r="P42154">
        <v>5</v>
      </c>
      <c r="Q42154">
        <v>9</v>
      </c>
      <c r="R42154">
        <v>2</v>
      </c>
    </row>
    <row r="42155" spans="1:18" x14ac:dyDescent="0.25">
      <c r="A42155">
        <v>18734</v>
      </c>
      <c r="B42155">
        <v>27715</v>
      </c>
      <c r="C42155">
        <v>471155</v>
      </c>
      <c r="D42155">
        <v>0</v>
      </c>
      <c r="E42155" t="s">
        <v>67</v>
      </c>
      <c r="F42155" t="s">
        <v>32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>
        <v>25</v>
      </c>
      <c r="P42155">
        <v>22</v>
      </c>
      <c r="Q42155">
        <v>14</v>
      </c>
      <c r="R42155">
        <v>1</v>
      </c>
    </row>
    <row r="42156" spans="1:18" x14ac:dyDescent="0.25">
      <c r="A42156">
        <v>18735</v>
      </c>
      <c r="B42156">
        <v>37342</v>
      </c>
      <c r="C42156">
        <v>149368</v>
      </c>
      <c r="D42156">
        <v>0</v>
      </c>
      <c r="E42156" t="s">
        <v>67</v>
      </c>
      <c r="F42156" t="s">
        <v>32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>
        <v>1</v>
      </c>
      <c r="P42156">
        <v>1</v>
      </c>
      <c r="Q42156">
        <v>1</v>
      </c>
      <c r="R42156">
        <v>1</v>
      </c>
    </row>
    <row r="42157" spans="1:18" x14ac:dyDescent="0.25">
      <c r="A42157">
        <v>18736</v>
      </c>
      <c r="B42157">
        <v>26572</v>
      </c>
      <c r="C42157">
        <v>664300</v>
      </c>
      <c r="D42157">
        <v>8</v>
      </c>
      <c r="E42157" t="s">
        <v>67</v>
      </c>
      <c r="F42157" t="s">
        <v>19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>
        <v>12</v>
      </c>
      <c r="P42157">
        <v>5</v>
      </c>
      <c r="Q42157">
        <v>11</v>
      </c>
      <c r="R42157">
        <v>2</v>
      </c>
    </row>
    <row r="42158" spans="1:18" x14ac:dyDescent="0.25">
      <c r="A42158">
        <v>18740</v>
      </c>
      <c r="B42158">
        <v>16844</v>
      </c>
      <c r="C42158">
        <v>421100</v>
      </c>
      <c r="D42158">
        <v>5</v>
      </c>
      <c r="E42158" t="s">
        <v>67</v>
      </c>
      <c r="F42158" t="s">
        <v>32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>
        <v>28</v>
      </c>
      <c r="P42158">
        <v>21</v>
      </c>
      <c r="Q42158">
        <v>15</v>
      </c>
      <c r="R42158">
        <v>3</v>
      </c>
    </row>
    <row r="42159" spans="1:18" x14ac:dyDescent="0.25">
      <c r="A42159">
        <v>18741</v>
      </c>
      <c r="B42159">
        <v>7641</v>
      </c>
      <c r="C42159">
        <v>30564</v>
      </c>
      <c r="D42159">
        <v>8</v>
      </c>
      <c r="E42159" t="s">
        <v>67</v>
      </c>
      <c r="F42159" t="s">
        <v>19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>
        <v>3</v>
      </c>
      <c r="P42159">
        <v>1</v>
      </c>
      <c r="Q42159">
        <v>3</v>
      </c>
      <c r="R42159">
        <v>2</v>
      </c>
    </row>
    <row r="42160" spans="1:18" x14ac:dyDescent="0.25">
      <c r="A42160">
        <v>18742</v>
      </c>
      <c r="B42160">
        <v>20855</v>
      </c>
      <c r="C42160">
        <v>333680</v>
      </c>
      <c r="D42160">
        <v>0</v>
      </c>
      <c r="E42160" t="s">
        <v>67</v>
      </c>
      <c r="F42160" t="s">
        <v>19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>
        <v>5</v>
      </c>
      <c r="P42160">
        <v>2</v>
      </c>
      <c r="Q42160">
        <v>3</v>
      </c>
      <c r="R42160">
        <v>2</v>
      </c>
    </row>
    <row r="42161" spans="1:18" x14ac:dyDescent="0.25">
      <c r="A42161">
        <v>18746</v>
      </c>
      <c r="B42161">
        <v>49122</v>
      </c>
      <c r="C42161">
        <v>884196</v>
      </c>
      <c r="D42161">
        <v>2</v>
      </c>
      <c r="E42161" t="s">
        <v>67</v>
      </c>
      <c r="F42161" t="s">
        <v>32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>
        <v>3</v>
      </c>
      <c r="P42161">
        <v>1</v>
      </c>
      <c r="Q42161">
        <v>1</v>
      </c>
      <c r="R42161">
        <v>2</v>
      </c>
    </row>
    <row r="42162" spans="1:18" x14ac:dyDescent="0.25">
      <c r="A42162">
        <v>18747</v>
      </c>
      <c r="B42162">
        <v>7972</v>
      </c>
      <c r="C42162">
        <v>151468</v>
      </c>
      <c r="D42162">
        <v>5</v>
      </c>
      <c r="E42162" t="s">
        <v>67</v>
      </c>
      <c r="F42162" t="s">
        <v>32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>
        <v>8</v>
      </c>
      <c r="P42162">
        <v>3</v>
      </c>
      <c r="Q42162">
        <v>1</v>
      </c>
      <c r="R42162">
        <v>5</v>
      </c>
    </row>
    <row r="42163" spans="1:18" x14ac:dyDescent="0.25">
      <c r="A42163">
        <v>18749</v>
      </c>
      <c r="B42163">
        <v>33620</v>
      </c>
      <c r="C42163">
        <v>806880</v>
      </c>
      <c r="D42163">
        <v>6</v>
      </c>
      <c r="E42163" t="s">
        <v>67</v>
      </c>
      <c r="F42163" t="s">
        <v>32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>
        <v>18</v>
      </c>
      <c r="P42163">
        <v>10</v>
      </c>
      <c r="Q42163">
        <v>15</v>
      </c>
      <c r="R42163">
        <v>5</v>
      </c>
    </row>
    <row r="42164" spans="1:18" x14ac:dyDescent="0.25">
      <c r="A42164">
        <v>18754</v>
      </c>
      <c r="B42164">
        <v>4313</v>
      </c>
      <c r="C42164">
        <v>129390</v>
      </c>
      <c r="D42164">
        <v>4</v>
      </c>
      <c r="E42164" t="s">
        <v>67</v>
      </c>
      <c r="F42164" t="s">
        <v>32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>
        <v>1</v>
      </c>
      <c r="P42164">
        <v>1</v>
      </c>
      <c r="Q42164">
        <v>1</v>
      </c>
      <c r="R42164">
        <v>1</v>
      </c>
    </row>
    <row r="42165" spans="1:18" x14ac:dyDescent="0.25">
      <c r="A42165">
        <v>18756</v>
      </c>
      <c r="B42165">
        <v>48377</v>
      </c>
      <c r="C42165">
        <v>1354556</v>
      </c>
      <c r="D42165">
        <v>3</v>
      </c>
      <c r="E42165" t="s">
        <v>67</v>
      </c>
      <c r="F42165" t="s">
        <v>19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>
        <v>3</v>
      </c>
      <c r="P42165">
        <v>1</v>
      </c>
      <c r="Q42165">
        <v>2</v>
      </c>
      <c r="R42165">
        <v>1</v>
      </c>
    </row>
    <row r="42166" spans="1:18" x14ac:dyDescent="0.25">
      <c r="A42166">
        <v>18758</v>
      </c>
      <c r="B42166">
        <v>8966</v>
      </c>
      <c r="C42166">
        <v>143456</v>
      </c>
      <c r="D42166">
        <v>1</v>
      </c>
      <c r="E42166" t="s">
        <v>67</v>
      </c>
      <c r="F42166" t="s">
        <v>32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>
        <v>6</v>
      </c>
      <c r="P42166">
        <v>4</v>
      </c>
      <c r="Q42166">
        <v>4</v>
      </c>
      <c r="R42166">
        <v>3</v>
      </c>
    </row>
    <row r="42167" spans="1:18" x14ac:dyDescent="0.25">
      <c r="A42167">
        <v>18763</v>
      </c>
      <c r="B42167">
        <v>50134</v>
      </c>
      <c r="C42167">
        <v>802144</v>
      </c>
      <c r="D42167">
        <v>4</v>
      </c>
      <c r="E42167" t="s">
        <v>67</v>
      </c>
      <c r="F42167" t="s">
        <v>19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>
        <v>17</v>
      </c>
      <c r="P42167">
        <v>14</v>
      </c>
      <c r="Q42167">
        <v>8</v>
      </c>
      <c r="R42167">
        <v>16</v>
      </c>
    </row>
    <row r="42168" spans="1:18" x14ac:dyDescent="0.25">
      <c r="A42168">
        <v>18764</v>
      </c>
      <c r="B42168">
        <v>31023</v>
      </c>
      <c r="C42168">
        <v>465345</v>
      </c>
      <c r="D42168">
        <v>4</v>
      </c>
      <c r="E42168" t="s">
        <v>67</v>
      </c>
      <c r="F42168" t="s">
        <v>32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>
        <v>7</v>
      </c>
      <c r="P42168">
        <v>2</v>
      </c>
      <c r="Q42168">
        <v>5</v>
      </c>
      <c r="R42168">
        <v>6</v>
      </c>
    </row>
    <row r="42169" spans="1:18" x14ac:dyDescent="0.25">
      <c r="A42169">
        <v>18767</v>
      </c>
      <c r="B42169">
        <v>3280</v>
      </c>
      <c r="C42169">
        <v>6560</v>
      </c>
      <c r="D42169">
        <v>5</v>
      </c>
      <c r="E42169" t="s">
        <v>67</v>
      </c>
      <c r="F42169" t="s">
        <v>32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>
        <v>10</v>
      </c>
      <c r="P42169">
        <v>8</v>
      </c>
      <c r="Q42169">
        <v>8</v>
      </c>
      <c r="R42169">
        <v>4</v>
      </c>
    </row>
    <row r="42170" spans="1:18" x14ac:dyDescent="0.25">
      <c r="A42170">
        <v>18768</v>
      </c>
      <c r="B42170">
        <v>50365</v>
      </c>
      <c r="C42170">
        <v>805840</v>
      </c>
      <c r="D42170">
        <v>4</v>
      </c>
      <c r="E42170" t="s">
        <v>67</v>
      </c>
      <c r="F42170" t="s">
        <v>32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>
        <v>26</v>
      </c>
      <c r="P42170">
        <v>5</v>
      </c>
      <c r="Q42170">
        <v>8</v>
      </c>
      <c r="R42170">
        <v>8</v>
      </c>
    </row>
    <row r="42171" spans="1:18" x14ac:dyDescent="0.25">
      <c r="A42171">
        <v>18770</v>
      </c>
      <c r="B42171">
        <v>10850</v>
      </c>
      <c r="C42171">
        <v>325500</v>
      </c>
      <c r="D42171">
        <v>1</v>
      </c>
      <c r="E42171" t="s">
        <v>67</v>
      </c>
      <c r="F42171" t="s">
        <v>32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>
        <v>18</v>
      </c>
      <c r="P42171">
        <v>10</v>
      </c>
      <c r="Q42171">
        <v>12</v>
      </c>
      <c r="R42171">
        <v>10</v>
      </c>
    </row>
    <row r="42172" spans="1:18" x14ac:dyDescent="0.25">
      <c r="A42172">
        <v>18772</v>
      </c>
      <c r="B42172">
        <v>39472</v>
      </c>
      <c r="C42172">
        <v>315776</v>
      </c>
      <c r="D42172">
        <v>8</v>
      </c>
      <c r="E42172" t="s">
        <v>67</v>
      </c>
      <c r="F42172" t="s">
        <v>19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>
        <v>5</v>
      </c>
      <c r="P42172">
        <v>4</v>
      </c>
      <c r="Q42172">
        <v>2</v>
      </c>
      <c r="R42172">
        <v>4</v>
      </c>
    </row>
    <row r="42173" spans="1:18" x14ac:dyDescent="0.25">
      <c r="A42173">
        <v>18775</v>
      </c>
      <c r="B42173">
        <v>40259</v>
      </c>
      <c r="C42173">
        <v>201295</v>
      </c>
      <c r="D42173">
        <v>7</v>
      </c>
      <c r="E42173" t="s">
        <v>67</v>
      </c>
      <c r="F42173" t="s">
        <v>32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>
        <v>3</v>
      </c>
      <c r="P42173">
        <v>2</v>
      </c>
      <c r="Q42173">
        <v>3</v>
      </c>
      <c r="R42173">
        <v>2</v>
      </c>
    </row>
    <row r="42174" spans="1:18" x14ac:dyDescent="0.25">
      <c r="A42174">
        <v>18777</v>
      </c>
      <c r="B42174">
        <v>44011</v>
      </c>
      <c r="C42174">
        <v>616154</v>
      </c>
      <c r="D42174">
        <v>1</v>
      </c>
      <c r="E42174" t="s">
        <v>67</v>
      </c>
      <c r="F42174" t="s">
        <v>19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>
        <v>1</v>
      </c>
      <c r="P42174">
        <v>1</v>
      </c>
      <c r="Q42174">
        <v>1</v>
      </c>
      <c r="R42174">
        <v>1</v>
      </c>
    </row>
    <row r="42175" spans="1:18" x14ac:dyDescent="0.25">
      <c r="A42175">
        <v>18784</v>
      </c>
      <c r="B42175">
        <v>29215</v>
      </c>
      <c r="C42175">
        <v>525870</v>
      </c>
      <c r="D42175">
        <v>0</v>
      </c>
      <c r="E42175" t="s">
        <v>67</v>
      </c>
      <c r="F42175" t="s">
        <v>19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>
        <v>17</v>
      </c>
      <c r="P42175">
        <v>9</v>
      </c>
      <c r="Q42175">
        <v>17</v>
      </c>
      <c r="R42175">
        <v>1</v>
      </c>
    </row>
    <row r="42176" spans="1:18" x14ac:dyDescent="0.25">
      <c r="A42176">
        <v>18792</v>
      </c>
      <c r="B42176">
        <v>12833</v>
      </c>
      <c r="C42176">
        <v>346491</v>
      </c>
      <c r="D42176">
        <v>6</v>
      </c>
      <c r="E42176" t="s">
        <v>67</v>
      </c>
      <c r="F42176" t="s">
        <v>19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>
        <v>2</v>
      </c>
      <c r="P42176">
        <v>1</v>
      </c>
      <c r="Q42176">
        <v>1</v>
      </c>
      <c r="R42176">
        <v>2</v>
      </c>
    </row>
    <row r="42177" spans="1:18" x14ac:dyDescent="0.25">
      <c r="A42177">
        <v>18807</v>
      </c>
      <c r="B42177">
        <v>47740</v>
      </c>
      <c r="C42177">
        <v>572880</v>
      </c>
      <c r="D42177">
        <v>0</v>
      </c>
      <c r="E42177" t="s">
        <v>67</v>
      </c>
      <c r="F42177" t="s">
        <v>32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>
        <v>4</v>
      </c>
      <c r="P42177">
        <v>3</v>
      </c>
      <c r="Q42177">
        <v>1</v>
      </c>
      <c r="R42177">
        <v>3</v>
      </c>
    </row>
    <row r="42178" spans="1:18" x14ac:dyDescent="0.25">
      <c r="A42178">
        <v>18809</v>
      </c>
      <c r="B42178">
        <v>45490</v>
      </c>
      <c r="C42178">
        <v>545880</v>
      </c>
      <c r="D42178">
        <v>2</v>
      </c>
      <c r="E42178" t="s">
        <v>67</v>
      </c>
      <c r="F42178" t="s">
        <v>19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>
        <v>8</v>
      </c>
      <c r="P42178">
        <v>8</v>
      </c>
      <c r="Q42178">
        <v>4</v>
      </c>
      <c r="R42178">
        <v>7</v>
      </c>
    </row>
    <row r="42179" spans="1:18" x14ac:dyDescent="0.25">
      <c r="A42179">
        <v>18818</v>
      </c>
      <c r="B42179">
        <v>33871</v>
      </c>
      <c r="C42179">
        <v>745162</v>
      </c>
      <c r="D42179">
        <v>5</v>
      </c>
      <c r="E42179" t="s">
        <v>67</v>
      </c>
      <c r="F42179" t="s">
        <v>19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>
        <v>7</v>
      </c>
      <c r="P42179">
        <v>6</v>
      </c>
      <c r="Q42179">
        <v>5</v>
      </c>
      <c r="R42179">
        <v>3</v>
      </c>
    </row>
    <row r="42180" spans="1:18" x14ac:dyDescent="0.25">
      <c r="A42180">
        <v>18823</v>
      </c>
      <c r="B42180">
        <v>1840</v>
      </c>
      <c r="C42180">
        <v>46000</v>
      </c>
      <c r="D42180">
        <v>5</v>
      </c>
      <c r="E42180" t="s">
        <v>67</v>
      </c>
      <c r="F42180" t="s">
        <v>19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>
        <v>5</v>
      </c>
      <c r="P42180">
        <v>2</v>
      </c>
      <c r="Q42180">
        <v>3</v>
      </c>
      <c r="R42180">
        <v>1</v>
      </c>
    </row>
    <row r="42181" spans="1:18" x14ac:dyDescent="0.25">
      <c r="A42181">
        <v>18829</v>
      </c>
      <c r="B42181">
        <v>3703</v>
      </c>
      <c r="C42181">
        <v>51842</v>
      </c>
      <c r="D42181">
        <v>2</v>
      </c>
      <c r="E42181" t="s">
        <v>67</v>
      </c>
      <c r="F42181" t="s">
        <v>32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>
        <v>5</v>
      </c>
      <c r="P42181">
        <v>5</v>
      </c>
      <c r="Q42181">
        <v>3</v>
      </c>
      <c r="R42181">
        <v>5</v>
      </c>
    </row>
    <row r="42182" spans="1:18" x14ac:dyDescent="0.25">
      <c r="A42182">
        <v>18835</v>
      </c>
      <c r="B42182">
        <v>13737</v>
      </c>
      <c r="C42182">
        <v>247266</v>
      </c>
      <c r="D42182">
        <v>1</v>
      </c>
      <c r="E42182" t="s">
        <v>67</v>
      </c>
      <c r="F42182" t="s">
        <v>19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>
        <v>1</v>
      </c>
      <c r="P42182">
        <v>1</v>
      </c>
      <c r="Q42182">
        <v>1</v>
      </c>
      <c r="R42182">
        <v>1</v>
      </c>
    </row>
    <row r="42183" spans="1:18" x14ac:dyDescent="0.25">
      <c r="A42183">
        <v>18837</v>
      </c>
      <c r="B42183">
        <v>13040</v>
      </c>
      <c r="C42183">
        <v>13040</v>
      </c>
      <c r="D42183">
        <v>5</v>
      </c>
      <c r="E42183" t="s">
        <v>67</v>
      </c>
      <c r="F42183" t="s">
        <v>19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>
        <v>1</v>
      </c>
      <c r="P42183">
        <v>1</v>
      </c>
      <c r="Q42183">
        <v>1</v>
      </c>
      <c r="R42183">
        <v>1</v>
      </c>
    </row>
    <row r="42184" spans="1:18" x14ac:dyDescent="0.25">
      <c r="A42184">
        <v>18842</v>
      </c>
      <c r="B42184">
        <v>16502</v>
      </c>
      <c r="C42184">
        <v>379546</v>
      </c>
      <c r="D42184">
        <v>0</v>
      </c>
      <c r="E42184" t="s">
        <v>67</v>
      </c>
      <c r="F42184" t="s">
        <v>32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>
        <v>19</v>
      </c>
      <c r="P42184">
        <v>2</v>
      </c>
      <c r="Q42184">
        <v>2</v>
      </c>
      <c r="R42184">
        <v>13</v>
      </c>
    </row>
    <row r="42185" spans="1:18" x14ac:dyDescent="0.25">
      <c r="A42185">
        <v>18850</v>
      </c>
      <c r="B42185">
        <v>50108</v>
      </c>
      <c r="C42185">
        <v>601296</v>
      </c>
      <c r="D42185">
        <v>6</v>
      </c>
      <c r="E42185" t="s">
        <v>67</v>
      </c>
      <c r="F42185" t="s">
        <v>32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>
        <v>1</v>
      </c>
      <c r="P42185">
        <v>1</v>
      </c>
      <c r="Q42185">
        <v>1</v>
      </c>
      <c r="R42185">
        <v>1</v>
      </c>
    </row>
    <row r="42186" spans="1:18" x14ac:dyDescent="0.25">
      <c r="A42186">
        <v>18855</v>
      </c>
      <c r="B42186">
        <v>2748</v>
      </c>
      <c r="C42186">
        <v>71448</v>
      </c>
      <c r="D42186">
        <v>3</v>
      </c>
      <c r="E42186" t="s">
        <v>67</v>
      </c>
      <c r="F42186" t="s">
        <v>19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>
        <v>21</v>
      </c>
      <c r="P42186">
        <v>4</v>
      </c>
      <c r="Q42186">
        <v>15</v>
      </c>
      <c r="R42186">
        <v>14</v>
      </c>
    </row>
    <row r="42187" spans="1:18" x14ac:dyDescent="0.25">
      <c r="A42187">
        <v>18858</v>
      </c>
      <c r="B42187">
        <v>17825</v>
      </c>
      <c r="C42187">
        <v>445625</v>
      </c>
      <c r="D42187">
        <v>4</v>
      </c>
      <c r="E42187" t="s">
        <v>67</v>
      </c>
      <c r="F42187" t="s">
        <v>32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>
        <v>17</v>
      </c>
      <c r="P42187">
        <v>8</v>
      </c>
      <c r="Q42187">
        <v>15</v>
      </c>
      <c r="R42187">
        <v>6</v>
      </c>
    </row>
    <row r="42188" spans="1:18" x14ac:dyDescent="0.25">
      <c r="A42188">
        <v>18863</v>
      </c>
      <c r="B42188">
        <v>26363</v>
      </c>
      <c r="C42188">
        <v>632712</v>
      </c>
      <c r="D42188">
        <v>8</v>
      </c>
      <c r="E42188" t="s">
        <v>67</v>
      </c>
      <c r="F42188" t="s">
        <v>19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>
        <v>4</v>
      </c>
      <c r="P42188">
        <v>1</v>
      </c>
      <c r="Q42188">
        <v>1</v>
      </c>
      <c r="R42188">
        <v>2</v>
      </c>
    </row>
    <row r="42189" spans="1:18" x14ac:dyDescent="0.25">
      <c r="A42189">
        <v>18865</v>
      </c>
      <c r="B42189">
        <v>12056</v>
      </c>
      <c r="C42189">
        <v>192896</v>
      </c>
      <c r="D42189">
        <v>8</v>
      </c>
      <c r="E42189" t="s">
        <v>67</v>
      </c>
      <c r="F42189" t="s">
        <v>32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>
        <v>13</v>
      </c>
      <c r="P42189">
        <v>7</v>
      </c>
      <c r="Q42189">
        <v>4</v>
      </c>
      <c r="R42189">
        <v>1</v>
      </c>
    </row>
    <row r="42190" spans="1:18" x14ac:dyDescent="0.25">
      <c r="A42190">
        <v>18866</v>
      </c>
      <c r="B42190">
        <v>48533</v>
      </c>
      <c r="C42190">
        <v>1164792</v>
      </c>
      <c r="D42190">
        <v>6</v>
      </c>
      <c r="E42190" t="s">
        <v>67</v>
      </c>
      <c r="F42190" t="s">
        <v>19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>
        <v>10</v>
      </c>
      <c r="P42190">
        <v>1</v>
      </c>
      <c r="Q42190">
        <v>7</v>
      </c>
      <c r="R42190">
        <v>6</v>
      </c>
    </row>
    <row r="42191" spans="1:18" x14ac:dyDescent="0.25">
      <c r="A42191">
        <v>18876</v>
      </c>
      <c r="B42191">
        <v>47833</v>
      </c>
      <c r="C42191">
        <v>669662</v>
      </c>
      <c r="D42191">
        <v>5</v>
      </c>
      <c r="E42191" t="s">
        <v>67</v>
      </c>
      <c r="F42191" t="s">
        <v>19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>
        <v>5</v>
      </c>
      <c r="P42191">
        <v>1</v>
      </c>
      <c r="Q42191">
        <v>3</v>
      </c>
      <c r="R42191">
        <v>3</v>
      </c>
    </row>
    <row r="42192" spans="1:18" x14ac:dyDescent="0.25">
      <c r="A42192">
        <v>18880</v>
      </c>
      <c r="B42192">
        <v>32058</v>
      </c>
      <c r="C42192">
        <v>160290</v>
      </c>
      <c r="D42192">
        <v>0</v>
      </c>
      <c r="E42192" t="s">
        <v>67</v>
      </c>
      <c r="F42192" t="s">
        <v>32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>
        <v>8</v>
      </c>
      <c r="P42192">
        <v>2</v>
      </c>
      <c r="Q42192">
        <v>1</v>
      </c>
      <c r="R42192">
        <v>4</v>
      </c>
    </row>
    <row r="42193" spans="1:18" x14ac:dyDescent="0.25">
      <c r="A42193">
        <v>18883</v>
      </c>
      <c r="B42193">
        <v>4942</v>
      </c>
      <c r="C42193">
        <v>69188</v>
      </c>
      <c r="D42193">
        <v>4</v>
      </c>
      <c r="E42193" t="s">
        <v>67</v>
      </c>
      <c r="F42193" t="s">
        <v>19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>
        <v>10</v>
      </c>
      <c r="P42193">
        <v>3</v>
      </c>
      <c r="Q42193">
        <v>1</v>
      </c>
      <c r="R42193">
        <v>9</v>
      </c>
    </row>
    <row r="42194" spans="1:18" x14ac:dyDescent="0.25">
      <c r="A42194">
        <v>18891</v>
      </c>
      <c r="B42194">
        <v>3651</v>
      </c>
      <c r="C42194">
        <v>25557</v>
      </c>
      <c r="D42194">
        <v>6</v>
      </c>
      <c r="E42194" t="s">
        <v>67</v>
      </c>
      <c r="F42194" t="s">
        <v>32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>
        <v>1</v>
      </c>
      <c r="P42194">
        <v>1</v>
      </c>
      <c r="Q42194">
        <v>1</v>
      </c>
      <c r="R42194">
        <v>1</v>
      </c>
    </row>
    <row r="42195" spans="1:18" x14ac:dyDescent="0.25">
      <c r="A42195">
        <v>18892</v>
      </c>
      <c r="B42195">
        <v>50700</v>
      </c>
      <c r="C42195">
        <v>1064700</v>
      </c>
      <c r="D42195">
        <v>7</v>
      </c>
      <c r="E42195" t="s">
        <v>67</v>
      </c>
      <c r="F42195" t="s">
        <v>19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>
        <v>3</v>
      </c>
      <c r="P42195">
        <v>1</v>
      </c>
      <c r="Q42195">
        <v>2</v>
      </c>
      <c r="R42195">
        <v>1</v>
      </c>
    </row>
    <row r="42196" spans="1:18" x14ac:dyDescent="0.25">
      <c r="A42196">
        <v>18893</v>
      </c>
      <c r="B42196">
        <v>38379</v>
      </c>
      <c r="C42196">
        <v>1112991</v>
      </c>
      <c r="D42196">
        <v>7</v>
      </c>
      <c r="E42196" t="s">
        <v>67</v>
      </c>
      <c r="F42196" t="s">
        <v>19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>
        <v>4</v>
      </c>
      <c r="P42196">
        <v>4</v>
      </c>
      <c r="Q42196">
        <v>4</v>
      </c>
      <c r="R42196">
        <v>3</v>
      </c>
    </row>
    <row r="42197" spans="1:18" x14ac:dyDescent="0.25">
      <c r="A42197">
        <v>18895</v>
      </c>
      <c r="B42197">
        <v>49771</v>
      </c>
      <c r="C42197">
        <v>447939</v>
      </c>
      <c r="D42197">
        <v>7</v>
      </c>
      <c r="E42197" t="s">
        <v>67</v>
      </c>
      <c r="F42197" t="s">
        <v>19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>
        <v>17</v>
      </c>
      <c r="P42197">
        <v>6</v>
      </c>
      <c r="Q42197">
        <v>11</v>
      </c>
      <c r="R42197">
        <v>13</v>
      </c>
    </row>
    <row r="42198" spans="1:18" x14ac:dyDescent="0.25">
      <c r="A42198">
        <v>18903</v>
      </c>
      <c r="B42198">
        <v>36860</v>
      </c>
      <c r="C42198">
        <v>700340</v>
      </c>
      <c r="D42198">
        <v>5</v>
      </c>
      <c r="E42198" t="s">
        <v>67</v>
      </c>
      <c r="F42198" t="s">
        <v>19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>
        <v>2</v>
      </c>
      <c r="P42198">
        <v>1</v>
      </c>
      <c r="Q42198">
        <v>2</v>
      </c>
      <c r="R42198">
        <v>2</v>
      </c>
    </row>
    <row r="42199" spans="1:18" x14ac:dyDescent="0.25">
      <c r="A42199">
        <v>18909</v>
      </c>
      <c r="B42199">
        <v>23960</v>
      </c>
      <c r="C42199">
        <v>479200</v>
      </c>
      <c r="D42199">
        <v>3</v>
      </c>
      <c r="E42199" t="s">
        <v>67</v>
      </c>
      <c r="F42199" t="s">
        <v>19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>
        <v>6</v>
      </c>
      <c r="P42199">
        <v>4</v>
      </c>
      <c r="Q42199">
        <v>3</v>
      </c>
      <c r="R42199">
        <v>3</v>
      </c>
    </row>
    <row r="42200" spans="1:18" x14ac:dyDescent="0.25">
      <c r="A42200">
        <v>18922</v>
      </c>
      <c r="B42200">
        <v>36158</v>
      </c>
      <c r="C42200">
        <v>397738</v>
      </c>
      <c r="D42200">
        <v>8</v>
      </c>
      <c r="E42200" t="s">
        <v>67</v>
      </c>
      <c r="F42200" t="s">
        <v>19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>
        <v>1</v>
      </c>
      <c r="P42200">
        <v>1</v>
      </c>
      <c r="Q42200">
        <v>1</v>
      </c>
      <c r="R42200">
        <v>1</v>
      </c>
    </row>
    <row r="42201" spans="1:18" x14ac:dyDescent="0.25">
      <c r="A42201">
        <v>18936</v>
      </c>
      <c r="B42201">
        <v>27991</v>
      </c>
      <c r="C42201">
        <v>195937</v>
      </c>
      <c r="D42201">
        <v>8</v>
      </c>
      <c r="E42201" t="s">
        <v>67</v>
      </c>
      <c r="F42201" t="s">
        <v>32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>
        <v>6</v>
      </c>
      <c r="P42201">
        <v>5</v>
      </c>
      <c r="Q42201">
        <v>2</v>
      </c>
      <c r="R42201">
        <v>1</v>
      </c>
    </row>
    <row r="42202" spans="1:18" x14ac:dyDescent="0.25">
      <c r="A42202">
        <v>18941</v>
      </c>
      <c r="B42202">
        <v>29018</v>
      </c>
      <c r="C42202">
        <v>145090</v>
      </c>
      <c r="D42202">
        <v>4</v>
      </c>
      <c r="E42202" t="s">
        <v>67</v>
      </c>
      <c r="F42202" t="s">
        <v>19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>
        <v>9</v>
      </c>
      <c r="P42202">
        <v>8</v>
      </c>
      <c r="Q42202">
        <v>7</v>
      </c>
      <c r="R42202">
        <v>5</v>
      </c>
    </row>
    <row r="42203" spans="1:18" x14ac:dyDescent="0.25">
      <c r="A42203">
        <v>18943</v>
      </c>
      <c r="B42203">
        <v>19637</v>
      </c>
      <c r="C42203">
        <v>373103</v>
      </c>
      <c r="D42203">
        <v>1</v>
      </c>
      <c r="E42203" t="s">
        <v>67</v>
      </c>
      <c r="F42203" t="s">
        <v>19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>
        <v>2</v>
      </c>
      <c r="P42203">
        <v>1</v>
      </c>
      <c r="Q42203">
        <v>1</v>
      </c>
      <c r="R42203">
        <v>2</v>
      </c>
    </row>
    <row r="42204" spans="1:18" x14ac:dyDescent="0.25">
      <c r="A42204">
        <v>18950</v>
      </c>
      <c r="B42204">
        <v>45902</v>
      </c>
      <c r="C42204">
        <v>459020</v>
      </c>
      <c r="D42204">
        <v>5</v>
      </c>
      <c r="E42204" t="s">
        <v>67</v>
      </c>
      <c r="F42204" t="s">
        <v>32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>
        <v>8</v>
      </c>
      <c r="P42204">
        <v>3</v>
      </c>
      <c r="Q42204">
        <v>6</v>
      </c>
      <c r="R42204">
        <v>8</v>
      </c>
    </row>
    <row r="42205" spans="1:18" x14ac:dyDescent="0.25">
      <c r="A42205">
        <v>18954</v>
      </c>
      <c r="B42205">
        <v>45416</v>
      </c>
      <c r="C42205">
        <v>726656</v>
      </c>
      <c r="D42205">
        <v>3</v>
      </c>
      <c r="E42205" t="s">
        <v>67</v>
      </c>
      <c r="F42205" t="s">
        <v>19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>
        <v>1</v>
      </c>
      <c r="P42205">
        <v>1</v>
      </c>
      <c r="Q42205">
        <v>1</v>
      </c>
      <c r="R42205">
        <v>1</v>
      </c>
    </row>
    <row r="42206" spans="1:18" x14ac:dyDescent="0.25">
      <c r="A42206">
        <v>18958</v>
      </c>
      <c r="B42206">
        <v>4978</v>
      </c>
      <c r="C42206">
        <v>64714</v>
      </c>
      <c r="D42206">
        <v>8</v>
      </c>
      <c r="E42206" t="s">
        <v>67</v>
      </c>
      <c r="F42206" t="s">
        <v>32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>
        <v>4</v>
      </c>
      <c r="P42206">
        <v>2</v>
      </c>
      <c r="Q42206">
        <v>1</v>
      </c>
      <c r="R42206">
        <v>3</v>
      </c>
    </row>
    <row r="42207" spans="1:18" x14ac:dyDescent="0.25">
      <c r="A42207">
        <v>18961</v>
      </c>
      <c r="B42207">
        <v>4718</v>
      </c>
      <c r="C42207">
        <v>122668</v>
      </c>
      <c r="D42207">
        <v>3</v>
      </c>
      <c r="E42207" t="s">
        <v>67</v>
      </c>
      <c r="F42207" t="s">
        <v>19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>
        <v>15</v>
      </c>
      <c r="P42207">
        <v>10</v>
      </c>
      <c r="Q42207">
        <v>15</v>
      </c>
      <c r="R42207">
        <v>5</v>
      </c>
    </row>
    <row r="42208" spans="1:18" x14ac:dyDescent="0.25">
      <c r="A42208">
        <v>18967</v>
      </c>
      <c r="B42208">
        <v>48711</v>
      </c>
      <c r="C42208">
        <v>828087</v>
      </c>
      <c r="D42208">
        <v>8</v>
      </c>
      <c r="E42208" t="s">
        <v>67</v>
      </c>
      <c r="F42208" t="s">
        <v>32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>
        <v>5</v>
      </c>
      <c r="P42208">
        <v>4</v>
      </c>
      <c r="Q42208">
        <v>5</v>
      </c>
      <c r="R42208">
        <v>4</v>
      </c>
    </row>
    <row r="42209" spans="1:18" x14ac:dyDescent="0.25">
      <c r="A42209">
        <v>18968</v>
      </c>
      <c r="B42209">
        <v>29875</v>
      </c>
      <c r="C42209">
        <v>478000</v>
      </c>
      <c r="D42209">
        <v>6</v>
      </c>
      <c r="E42209" t="s">
        <v>67</v>
      </c>
      <c r="F42209" t="s">
        <v>19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>
        <v>1</v>
      </c>
      <c r="P42209">
        <v>1</v>
      </c>
      <c r="Q42209">
        <v>1</v>
      </c>
      <c r="R42209">
        <v>1</v>
      </c>
    </row>
    <row r="42210" spans="1:18" x14ac:dyDescent="0.25">
      <c r="A42210">
        <v>18973</v>
      </c>
      <c r="B42210">
        <v>4010</v>
      </c>
      <c r="C42210">
        <v>84210</v>
      </c>
      <c r="D42210">
        <v>6</v>
      </c>
      <c r="E42210" t="s">
        <v>67</v>
      </c>
      <c r="F42210" t="s">
        <v>32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>
        <v>2</v>
      </c>
      <c r="P42210">
        <v>1</v>
      </c>
      <c r="Q42210">
        <v>1</v>
      </c>
      <c r="R42210">
        <v>1</v>
      </c>
    </row>
    <row r="42211" spans="1:18" x14ac:dyDescent="0.25">
      <c r="A42211">
        <v>18984</v>
      </c>
      <c r="B42211">
        <v>19500</v>
      </c>
      <c r="C42211">
        <v>58500</v>
      </c>
      <c r="D42211">
        <v>1</v>
      </c>
      <c r="E42211" t="s">
        <v>67</v>
      </c>
      <c r="F42211" t="s">
        <v>19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>
        <v>9</v>
      </c>
      <c r="P42211">
        <v>6</v>
      </c>
      <c r="Q42211">
        <v>2</v>
      </c>
      <c r="R42211">
        <v>5</v>
      </c>
    </row>
    <row r="42212" spans="1:18" x14ac:dyDescent="0.25">
      <c r="A42212">
        <v>18987</v>
      </c>
      <c r="B42212">
        <v>26387</v>
      </c>
      <c r="C42212">
        <v>316644</v>
      </c>
      <c r="D42212">
        <v>4</v>
      </c>
      <c r="E42212" t="s">
        <v>67</v>
      </c>
      <c r="F42212" t="s">
        <v>19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>
        <v>10</v>
      </c>
      <c r="P42212">
        <v>2</v>
      </c>
      <c r="Q42212">
        <v>10</v>
      </c>
      <c r="R42212">
        <v>1</v>
      </c>
    </row>
    <row r="42213" spans="1:18" x14ac:dyDescent="0.25">
      <c r="A42213">
        <v>18991</v>
      </c>
      <c r="B42213">
        <v>7766</v>
      </c>
      <c r="C42213">
        <v>225214</v>
      </c>
      <c r="D42213">
        <v>3</v>
      </c>
      <c r="E42213" t="s">
        <v>67</v>
      </c>
      <c r="F42213" t="s">
        <v>32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>
        <v>1</v>
      </c>
      <c r="P42213">
        <v>1</v>
      </c>
      <c r="Q42213">
        <v>1</v>
      </c>
      <c r="R42213">
        <v>1</v>
      </c>
    </row>
    <row r="42214" spans="1:18" x14ac:dyDescent="0.25">
      <c r="A42214">
        <v>18994</v>
      </c>
      <c r="B42214">
        <v>39997</v>
      </c>
      <c r="C42214">
        <v>1039922</v>
      </c>
      <c r="D42214">
        <v>7</v>
      </c>
      <c r="E42214" t="s">
        <v>67</v>
      </c>
      <c r="F42214" t="s">
        <v>32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>
        <v>4</v>
      </c>
      <c r="P42214">
        <v>4</v>
      </c>
      <c r="Q42214">
        <v>2</v>
      </c>
      <c r="R42214">
        <v>4</v>
      </c>
    </row>
    <row r="42215" spans="1:18" x14ac:dyDescent="0.25">
      <c r="A42215">
        <v>18997</v>
      </c>
      <c r="B42215">
        <v>20198</v>
      </c>
      <c r="C42215">
        <v>181782</v>
      </c>
      <c r="D42215">
        <v>5</v>
      </c>
      <c r="E42215" t="s">
        <v>67</v>
      </c>
      <c r="F42215" t="s">
        <v>19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>
        <v>34</v>
      </c>
      <c r="P42215">
        <v>17</v>
      </c>
      <c r="Q42215">
        <v>30</v>
      </c>
      <c r="R42215">
        <v>23</v>
      </c>
    </row>
    <row r="42216" spans="1:18" x14ac:dyDescent="0.25">
      <c r="A42216">
        <v>18998</v>
      </c>
      <c r="B42216">
        <v>25816</v>
      </c>
      <c r="C42216">
        <v>464688</v>
      </c>
      <c r="D42216">
        <v>7</v>
      </c>
      <c r="E42216" t="s">
        <v>67</v>
      </c>
      <c r="F42216" t="s">
        <v>19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>
        <v>12</v>
      </c>
      <c r="P42216">
        <v>1</v>
      </c>
      <c r="Q42216">
        <v>11</v>
      </c>
      <c r="R42216">
        <v>10</v>
      </c>
    </row>
    <row r="42217" spans="1:18" x14ac:dyDescent="0.25">
      <c r="A42217">
        <v>19004</v>
      </c>
      <c r="B42217">
        <v>2936</v>
      </c>
      <c r="C42217">
        <v>2936</v>
      </c>
      <c r="D42217">
        <v>3</v>
      </c>
      <c r="E42217" t="s">
        <v>67</v>
      </c>
      <c r="F42217" t="s">
        <v>32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>
        <v>1</v>
      </c>
      <c r="P42217">
        <v>1</v>
      </c>
      <c r="Q42217">
        <v>1</v>
      </c>
      <c r="R42217">
        <v>1</v>
      </c>
    </row>
    <row r="42218" spans="1:18" x14ac:dyDescent="0.25">
      <c r="A42218">
        <v>19006</v>
      </c>
      <c r="B42218">
        <v>26077</v>
      </c>
      <c r="C42218">
        <v>130385</v>
      </c>
      <c r="D42218">
        <v>6</v>
      </c>
      <c r="E42218" t="s">
        <v>67</v>
      </c>
      <c r="F42218" t="s">
        <v>19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>
        <v>11</v>
      </c>
      <c r="P42218">
        <v>3</v>
      </c>
      <c r="Q42218">
        <v>1</v>
      </c>
      <c r="R42218">
        <v>9</v>
      </c>
    </row>
    <row r="42219" spans="1:18" x14ac:dyDescent="0.25">
      <c r="A42219">
        <v>19015</v>
      </c>
      <c r="B42219">
        <v>32570</v>
      </c>
      <c r="C42219">
        <v>162850</v>
      </c>
      <c r="D42219">
        <v>1</v>
      </c>
      <c r="E42219" t="s">
        <v>67</v>
      </c>
      <c r="F42219" t="s">
        <v>32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>
        <v>18</v>
      </c>
      <c r="P42219">
        <v>7</v>
      </c>
      <c r="Q42219">
        <v>9</v>
      </c>
      <c r="R42219">
        <v>4</v>
      </c>
    </row>
    <row r="42220" spans="1:18" x14ac:dyDescent="0.25">
      <c r="A42220">
        <v>19028</v>
      </c>
      <c r="B42220">
        <v>12933</v>
      </c>
      <c r="C42220">
        <v>25866</v>
      </c>
      <c r="D42220">
        <v>7</v>
      </c>
      <c r="E42220" t="s">
        <v>67</v>
      </c>
      <c r="F42220" t="s">
        <v>19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>
        <v>22</v>
      </c>
      <c r="P42220">
        <v>7</v>
      </c>
      <c r="Q42220">
        <v>1</v>
      </c>
      <c r="R42220">
        <v>21</v>
      </c>
    </row>
    <row r="42221" spans="1:18" x14ac:dyDescent="0.25">
      <c r="A42221">
        <v>19032</v>
      </c>
      <c r="B42221">
        <v>47011</v>
      </c>
      <c r="C42221">
        <v>188044</v>
      </c>
      <c r="D42221">
        <v>0</v>
      </c>
      <c r="E42221" t="s">
        <v>67</v>
      </c>
      <c r="F42221" t="s">
        <v>32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>
        <v>1</v>
      </c>
      <c r="P42221">
        <v>1</v>
      </c>
      <c r="Q42221">
        <v>1</v>
      </c>
      <c r="R42221">
        <v>1</v>
      </c>
    </row>
    <row r="42222" spans="1:18" x14ac:dyDescent="0.25">
      <c r="A42222">
        <v>19035</v>
      </c>
      <c r="B42222">
        <v>18839</v>
      </c>
      <c r="C42222">
        <v>131873</v>
      </c>
      <c r="D42222">
        <v>8</v>
      </c>
      <c r="E42222" t="s">
        <v>67</v>
      </c>
      <c r="F42222" t="s">
        <v>19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>
        <v>7</v>
      </c>
      <c r="P42222">
        <v>4</v>
      </c>
      <c r="Q42222">
        <v>6</v>
      </c>
      <c r="R42222">
        <v>1</v>
      </c>
    </row>
    <row r="42223" spans="1:18" x14ac:dyDescent="0.25">
      <c r="A42223">
        <v>19041</v>
      </c>
      <c r="B42223">
        <v>24704</v>
      </c>
      <c r="C42223">
        <v>568192</v>
      </c>
      <c r="D42223">
        <v>2</v>
      </c>
      <c r="E42223" t="s">
        <v>67</v>
      </c>
      <c r="F42223" t="s">
        <v>32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>
        <v>16</v>
      </c>
      <c r="P42223">
        <v>16</v>
      </c>
      <c r="Q42223">
        <v>14</v>
      </c>
      <c r="R42223">
        <v>8</v>
      </c>
    </row>
    <row r="42224" spans="1:18" x14ac:dyDescent="0.25">
      <c r="A42224">
        <v>19042</v>
      </c>
      <c r="B42224">
        <v>44519</v>
      </c>
      <c r="C42224">
        <v>1112975</v>
      </c>
      <c r="D42224">
        <v>2</v>
      </c>
      <c r="E42224" t="s">
        <v>67</v>
      </c>
      <c r="F42224" t="s">
        <v>32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>
        <v>1</v>
      </c>
      <c r="P42224">
        <v>1</v>
      </c>
      <c r="Q42224">
        <v>1</v>
      </c>
      <c r="R42224">
        <v>1</v>
      </c>
    </row>
    <row r="42225" spans="1:18" x14ac:dyDescent="0.25">
      <c r="A42225">
        <v>19048</v>
      </c>
      <c r="B42225">
        <v>21951</v>
      </c>
      <c r="C42225">
        <v>548775</v>
      </c>
      <c r="D42225">
        <v>3</v>
      </c>
      <c r="E42225" t="s">
        <v>67</v>
      </c>
      <c r="F42225" t="s">
        <v>19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>
        <v>7</v>
      </c>
      <c r="P42225">
        <v>6</v>
      </c>
      <c r="Q42225">
        <v>5</v>
      </c>
      <c r="R42225">
        <v>6</v>
      </c>
    </row>
    <row r="42226" spans="1:18" x14ac:dyDescent="0.25">
      <c r="A42226">
        <v>19050</v>
      </c>
      <c r="B42226">
        <v>4807</v>
      </c>
      <c r="C42226">
        <v>81719</v>
      </c>
      <c r="D42226">
        <v>4</v>
      </c>
      <c r="E42226" t="s">
        <v>67</v>
      </c>
      <c r="F42226" t="s">
        <v>19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>
        <v>13</v>
      </c>
      <c r="P42226">
        <v>5</v>
      </c>
      <c r="Q42226">
        <v>7</v>
      </c>
      <c r="R42226">
        <v>6</v>
      </c>
    </row>
    <row r="42227" spans="1:18" x14ac:dyDescent="0.25">
      <c r="A42227">
        <v>19055</v>
      </c>
      <c r="B42227">
        <v>33112</v>
      </c>
      <c r="C42227">
        <v>430456</v>
      </c>
      <c r="D42227">
        <v>8</v>
      </c>
      <c r="E42227" t="s">
        <v>67</v>
      </c>
      <c r="F42227" t="s">
        <v>19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>
        <v>28</v>
      </c>
      <c r="P42227">
        <v>11</v>
      </c>
      <c r="Q42227">
        <v>20</v>
      </c>
      <c r="R42227">
        <v>14</v>
      </c>
    </row>
    <row r="42228" spans="1:18" x14ac:dyDescent="0.25">
      <c r="A42228">
        <v>19064</v>
      </c>
      <c r="B42228">
        <v>34137</v>
      </c>
      <c r="C42228">
        <v>102411</v>
      </c>
      <c r="D42228">
        <v>5</v>
      </c>
      <c r="E42228" t="s">
        <v>67</v>
      </c>
      <c r="F42228" t="s">
        <v>32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>
        <v>12</v>
      </c>
      <c r="P42228">
        <v>12</v>
      </c>
      <c r="Q42228">
        <v>2</v>
      </c>
      <c r="R42228">
        <v>6</v>
      </c>
    </row>
    <row r="42229" spans="1:18" x14ac:dyDescent="0.25">
      <c r="A42229">
        <v>19068</v>
      </c>
      <c r="B42229">
        <v>49798</v>
      </c>
      <c r="C42229">
        <v>995960</v>
      </c>
      <c r="D42229">
        <v>1</v>
      </c>
      <c r="E42229" t="s">
        <v>67</v>
      </c>
      <c r="F42229" t="s">
        <v>19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>
        <v>9</v>
      </c>
      <c r="P42229">
        <v>1</v>
      </c>
      <c r="Q42229">
        <v>3</v>
      </c>
      <c r="R42229">
        <v>4</v>
      </c>
    </row>
    <row r="42230" spans="1:18" x14ac:dyDescent="0.25">
      <c r="A42230">
        <v>19074</v>
      </c>
      <c r="B42230">
        <v>45168</v>
      </c>
      <c r="C42230">
        <v>225840</v>
      </c>
      <c r="D42230">
        <v>0</v>
      </c>
      <c r="E42230" t="s">
        <v>67</v>
      </c>
      <c r="F42230" t="s">
        <v>19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>
        <v>15</v>
      </c>
      <c r="P42230">
        <v>2</v>
      </c>
      <c r="Q42230">
        <v>6</v>
      </c>
      <c r="R42230">
        <v>5</v>
      </c>
    </row>
    <row r="42231" spans="1:18" x14ac:dyDescent="0.25">
      <c r="A42231">
        <v>19075</v>
      </c>
      <c r="B42231">
        <v>26923</v>
      </c>
      <c r="C42231">
        <v>107692</v>
      </c>
      <c r="D42231">
        <v>5</v>
      </c>
      <c r="E42231" t="s">
        <v>67</v>
      </c>
      <c r="F42231" t="s">
        <v>32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>
        <v>3</v>
      </c>
      <c r="P42231">
        <v>2</v>
      </c>
      <c r="Q42231">
        <v>1</v>
      </c>
      <c r="R42231">
        <v>2</v>
      </c>
    </row>
    <row r="42232" spans="1:18" x14ac:dyDescent="0.25">
      <c r="A42232">
        <v>19079</v>
      </c>
      <c r="B42232">
        <v>50463</v>
      </c>
      <c r="C42232">
        <v>706482</v>
      </c>
      <c r="D42232">
        <v>0</v>
      </c>
      <c r="E42232" t="s">
        <v>67</v>
      </c>
      <c r="F42232" t="s">
        <v>32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>
        <v>16</v>
      </c>
      <c r="P42232">
        <v>7</v>
      </c>
      <c r="Q42232">
        <v>4</v>
      </c>
      <c r="R42232">
        <v>10</v>
      </c>
    </row>
    <row r="42233" spans="1:18" x14ac:dyDescent="0.25">
      <c r="A42233">
        <v>19082</v>
      </c>
      <c r="B42233">
        <v>29934</v>
      </c>
      <c r="C42233">
        <v>688482</v>
      </c>
      <c r="D42233">
        <v>6</v>
      </c>
      <c r="E42233" t="s">
        <v>67</v>
      </c>
      <c r="F42233" t="s">
        <v>32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>
        <v>3</v>
      </c>
      <c r="P42233">
        <v>2</v>
      </c>
      <c r="Q42233">
        <v>2</v>
      </c>
      <c r="R42233">
        <v>1</v>
      </c>
    </row>
    <row r="42234" spans="1:18" x14ac:dyDescent="0.25">
      <c r="A42234">
        <v>19085</v>
      </c>
      <c r="B42234">
        <v>2076</v>
      </c>
      <c r="C42234">
        <v>60204</v>
      </c>
      <c r="D42234">
        <v>3</v>
      </c>
      <c r="E42234" t="s">
        <v>67</v>
      </c>
      <c r="F42234" t="s">
        <v>19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>
        <v>12</v>
      </c>
      <c r="P42234">
        <v>5</v>
      </c>
      <c r="Q42234">
        <v>4</v>
      </c>
      <c r="R42234">
        <v>6</v>
      </c>
    </row>
    <row r="42235" spans="1:18" x14ac:dyDescent="0.25">
      <c r="A42235">
        <v>19086</v>
      </c>
      <c r="B42235">
        <v>17603</v>
      </c>
      <c r="C42235">
        <v>316854</v>
      </c>
      <c r="D42235">
        <v>5</v>
      </c>
      <c r="E42235" t="s">
        <v>67</v>
      </c>
      <c r="F42235" t="s">
        <v>32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>
        <v>3</v>
      </c>
      <c r="P42235">
        <v>2</v>
      </c>
      <c r="Q42235">
        <v>3</v>
      </c>
      <c r="R42235">
        <v>1</v>
      </c>
    </row>
    <row r="42236" spans="1:18" x14ac:dyDescent="0.25">
      <c r="A42236">
        <v>19094</v>
      </c>
      <c r="B42236">
        <v>44797</v>
      </c>
      <c r="C42236">
        <v>1299113</v>
      </c>
      <c r="D42236">
        <v>1</v>
      </c>
      <c r="E42236" t="s">
        <v>67</v>
      </c>
      <c r="F42236" t="s">
        <v>32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>
        <v>16</v>
      </c>
      <c r="P42236">
        <v>1</v>
      </c>
      <c r="Q42236">
        <v>9</v>
      </c>
      <c r="R42236">
        <v>1</v>
      </c>
    </row>
    <row r="42237" spans="1:18" x14ac:dyDescent="0.25">
      <c r="A42237">
        <v>19095</v>
      </c>
      <c r="B42237">
        <v>37012</v>
      </c>
      <c r="C42237">
        <v>592192</v>
      </c>
      <c r="D42237">
        <v>1</v>
      </c>
      <c r="E42237" t="s">
        <v>67</v>
      </c>
      <c r="F42237" t="s">
        <v>32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>
        <v>12</v>
      </c>
      <c r="P42237">
        <v>1</v>
      </c>
      <c r="Q42237">
        <v>1</v>
      </c>
      <c r="R42237">
        <v>9</v>
      </c>
    </row>
    <row r="42238" spans="1:18" x14ac:dyDescent="0.25">
      <c r="A42238">
        <v>19096</v>
      </c>
      <c r="B42238">
        <v>38219</v>
      </c>
      <c r="C42238">
        <v>343971</v>
      </c>
      <c r="D42238">
        <v>6</v>
      </c>
      <c r="E42238" t="s">
        <v>67</v>
      </c>
      <c r="F42238" t="s">
        <v>19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>
        <v>1</v>
      </c>
      <c r="P42238">
        <v>1</v>
      </c>
      <c r="Q42238">
        <v>1</v>
      </c>
      <c r="R42238">
        <v>1</v>
      </c>
    </row>
    <row r="42239" spans="1:18" x14ac:dyDescent="0.25">
      <c r="A42239">
        <v>19099</v>
      </c>
      <c r="B42239">
        <v>18339</v>
      </c>
      <c r="C42239">
        <v>531831</v>
      </c>
      <c r="D42239">
        <v>6</v>
      </c>
      <c r="E42239" t="s">
        <v>67</v>
      </c>
      <c r="F42239" t="s">
        <v>19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>
        <v>5</v>
      </c>
      <c r="P42239">
        <v>5</v>
      </c>
      <c r="Q42239">
        <v>3</v>
      </c>
      <c r="R42239">
        <v>2</v>
      </c>
    </row>
    <row r="42240" spans="1:18" x14ac:dyDescent="0.25">
      <c r="A42240">
        <v>19104</v>
      </c>
      <c r="B42240">
        <v>5963</v>
      </c>
      <c r="C42240">
        <v>35778</v>
      </c>
      <c r="D42240">
        <v>4</v>
      </c>
      <c r="E42240" t="s">
        <v>67</v>
      </c>
      <c r="F42240" t="s">
        <v>19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>
        <v>8</v>
      </c>
      <c r="P42240">
        <v>2</v>
      </c>
      <c r="Q42240">
        <v>5</v>
      </c>
      <c r="R42240">
        <v>1</v>
      </c>
    </row>
    <row r="42241" spans="1:18" x14ac:dyDescent="0.25">
      <c r="A42241">
        <v>19117</v>
      </c>
      <c r="B42241">
        <v>24779</v>
      </c>
      <c r="C42241">
        <v>594696</v>
      </c>
      <c r="D42241">
        <v>4</v>
      </c>
      <c r="E42241" t="s">
        <v>67</v>
      </c>
      <c r="F42241" t="s">
        <v>32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>
        <v>5</v>
      </c>
      <c r="P42241">
        <v>5</v>
      </c>
      <c r="Q42241">
        <v>4</v>
      </c>
      <c r="R42241">
        <v>2</v>
      </c>
    </row>
    <row r="42242" spans="1:18" x14ac:dyDescent="0.25">
      <c r="A42242">
        <v>19118</v>
      </c>
      <c r="B42242">
        <v>4798</v>
      </c>
      <c r="C42242">
        <v>105556</v>
      </c>
      <c r="D42242">
        <v>1</v>
      </c>
      <c r="E42242" t="s">
        <v>67</v>
      </c>
      <c r="F42242" t="s">
        <v>19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>
        <v>1</v>
      </c>
      <c r="P42242">
        <v>1</v>
      </c>
      <c r="Q42242">
        <v>1</v>
      </c>
      <c r="R42242">
        <v>1</v>
      </c>
    </row>
    <row r="42243" spans="1:18" x14ac:dyDescent="0.25">
      <c r="A42243">
        <v>19119</v>
      </c>
      <c r="B42243">
        <v>31553</v>
      </c>
      <c r="C42243">
        <v>504848</v>
      </c>
      <c r="D42243">
        <v>5</v>
      </c>
      <c r="E42243" t="s">
        <v>67</v>
      </c>
      <c r="F42243" t="s">
        <v>32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>
        <v>13</v>
      </c>
      <c r="P42243">
        <v>9</v>
      </c>
      <c r="Q42243">
        <v>13</v>
      </c>
      <c r="R42243">
        <v>3</v>
      </c>
    </row>
    <row r="42244" spans="1:18" x14ac:dyDescent="0.25">
      <c r="A42244">
        <v>19122</v>
      </c>
      <c r="B42244">
        <v>1188</v>
      </c>
      <c r="C42244">
        <v>26136</v>
      </c>
      <c r="D42244">
        <v>4</v>
      </c>
      <c r="E42244" t="s">
        <v>67</v>
      </c>
      <c r="F42244" t="s">
        <v>32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>
        <v>14</v>
      </c>
      <c r="P42244">
        <v>12</v>
      </c>
      <c r="Q42244">
        <v>3</v>
      </c>
      <c r="R42244">
        <v>3</v>
      </c>
    </row>
    <row r="42245" spans="1:18" x14ac:dyDescent="0.25">
      <c r="A42245">
        <v>19147</v>
      </c>
      <c r="B42245">
        <v>34708</v>
      </c>
      <c r="C42245">
        <v>173540</v>
      </c>
      <c r="D42245">
        <v>4</v>
      </c>
      <c r="E42245" t="s">
        <v>67</v>
      </c>
      <c r="F42245" t="s">
        <v>19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>
        <v>9</v>
      </c>
      <c r="P42245">
        <v>9</v>
      </c>
      <c r="Q42245">
        <v>4</v>
      </c>
      <c r="R42245">
        <v>7</v>
      </c>
    </row>
    <row r="42246" spans="1:18" x14ac:dyDescent="0.25">
      <c r="A42246">
        <v>19155</v>
      </c>
      <c r="B42246">
        <v>37769</v>
      </c>
      <c r="C42246">
        <v>37769</v>
      </c>
      <c r="D42246">
        <v>1</v>
      </c>
      <c r="E42246" t="s">
        <v>67</v>
      </c>
      <c r="F42246" t="s">
        <v>32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>
        <v>28</v>
      </c>
      <c r="P42246">
        <v>13</v>
      </c>
      <c r="Q42246">
        <v>14</v>
      </c>
      <c r="R42246">
        <v>17</v>
      </c>
    </row>
    <row r="42247" spans="1:18" x14ac:dyDescent="0.25">
      <c r="A42247">
        <v>19160</v>
      </c>
      <c r="B42247">
        <v>40999</v>
      </c>
      <c r="C42247">
        <v>901978</v>
      </c>
      <c r="D42247">
        <v>4</v>
      </c>
      <c r="E42247" t="s">
        <v>67</v>
      </c>
      <c r="F42247" t="s">
        <v>32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>
        <v>20</v>
      </c>
      <c r="P42247">
        <v>20</v>
      </c>
      <c r="Q42247">
        <v>1</v>
      </c>
      <c r="R42247">
        <v>4</v>
      </c>
    </row>
    <row r="42248" spans="1:18" x14ac:dyDescent="0.25">
      <c r="A42248">
        <v>19163</v>
      </c>
      <c r="B42248">
        <v>16716</v>
      </c>
      <c r="C42248">
        <v>384468</v>
      </c>
      <c r="D42248">
        <v>1</v>
      </c>
      <c r="E42248" t="s">
        <v>67</v>
      </c>
      <c r="F42248" t="s">
        <v>19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>
        <v>14</v>
      </c>
      <c r="P42248">
        <v>4</v>
      </c>
      <c r="Q42248">
        <v>6</v>
      </c>
      <c r="R42248">
        <v>5</v>
      </c>
    </row>
    <row r="42249" spans="1:18" x14ac:dyDescent="0.25">
      <c r="A42249">
        <v>19164</v>
      </c>
      <c r="B42249">
        <v>2825</v>
      </c>
      <c r="C42249">
        <v>42375</v>
      </c>
      <c r="D42249">
        <v>5</v>
      </c>
      <c r="E42249" t="s">
        <v>67</v>
      </c>
      <c r="F42249" t="s">
        <v>19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>
        <v>19</v>
      </c>
      <c r="P42249">
        <v>9</v>
      </c>
      <c r="Q42249">
        <v>8</v>
      </c>
      <c r="R42249">
        <v>18</v>
      </c>
    </row>
    <row r="42250" spans="1:18" x14ac:dyDescent="0.25">
      <c r="A42250">
        <v>19167</v>
      </c>
      <c r="B42250">
        <v>7943</v>
      </c>
      <c r="C42250">
        <v>31772</v>
      </c>
      <c r="D42250">
        <v>2</v>
      </c>
      <c r="E42250" t="s">
        <v>67</v>
      </c>
      <c r="F42250" t="s">
        <v>32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>
        <v>25</v>
      </c>
      <c r="P42250">
        <v>25</v>
      </c>
      <c r="Q42250">
        <v>15</v>
      </c>
      <c r="R42250">
        <v>22</v>
      </c>
    </row>
    <row r="42251" spans="1:18" x14ac:dyDescent="0.25">
      <c r="A42251">
        <v>19170</v>
      </c>
      <c r="B42251">
        <v>18575</v>
      </c>
      <c r="C42251">
        <v>241475</v>
      </c>
      <c r="D42251">
        <v>2</v>
      </c>
      <c r="E42251" t="s">
        <v>67</v>
      </c>
      <c r="F42251" t="s">
        <v>19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>
        <v>18</v>
      </c>
      <c r="P42251">
        <v>9</v>
      </c>
      <c r="Q42251">
        <v>5</v>
      </c>
      <c r="R42251">
        <v>13</v>
      </c>
    </row>
    <row r="42252" spans="1:18" x14ac:dyDescent="0.25">
      <c r="A42252">
        <v>19173</v>
      </c>
      <c r="B42252">
        <v>8874</v>
      </c>
      <c r="C42252">
        <v>212976</v>
      </c>
      <c r="D42252">
        <v>7</v>
      </c>
      <c r="E42252" t="s">
        <v>67</v>
      </c>
      <c r="F42252" t="s">
        <v>32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>
        <v>17</v>
      </c>
      <c r="P42252">
        <v>11</v>
      </c>
      <c r="Q42252">
        <v>8</v>
      </c>
      <c r="R42252">
        <v>7</v>
      </c>
    </row>
    <row r="42253" spans="1:18" x14ac:dyDescent="0.25">
      <c r="A42253">
        <v>19178</v>
      </c>
      <c r="B42253">
        <v>49432</v>
      </c>
      <c r="C42253">
        <v>296592</v>
      </c>
      <c r="D42253">
        <v>5</v>
      </c>
      <c r="E42253" t="s">
        <v>67</v>
      </c>
      <c r="F42253" t="s">
        <v>32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>
        <v>11</v>
      </c>
      <c r="P42253">
        <v>11</v>
      </c>
      <c r="Q42253">
        <v>4</v>
      </c>
      <c r="R42253">
        <v>4</v>
      </c>
    </row>
    <row r="42254" spans="1:18" x14ac:dyDescent="0.25">
      <c r="A42254">
        <v>19182</v>
      </c>
      <c r="B42254">
        <v>24099</v>
      </c>
      <c r="C42254">
        <v>24099</v>
      </c>
      <c r="D42254">
        <v>7</v>
      </c>
      <c r="E42254" t="s">
        <v>67</v>
      </c>
      <c r="F42254" t="s">
        <v>32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>
        <v>1</v>
      </c>
      <c r="P42254">
        <v>1</v>
      </c>
      <c r="Q42254">
        <v>1</v>
      </c>
      <c r="R42254">
        <v>1</v>
      </c>
    </row>
    <row r="42255" spans="1:18" x14ac:dyDescent="0.25">
      <c r="A42255">
        <v>19187</v>
      </c>
      <c r="B42255">
        <v>27964</v>
      </c>
      <c r="C42255">
        <v>671136</v>
      </c>
      <c r="D42255">
        <v>4</v>
      </c>
      <c r="E42255" t="s">
        <v>67</v>
      </c>
      <c r="F42255" t="s">
        <v>32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>
        <v>1</v>
      </c>
      <c r="P42255">
        <v>1</v>
      </c>
      <c r="Q42255">
        <v>1</v>
      </c>
      <c r="R42255">
        <v>1</v>
      </c>
    </row>
    <row r="42256" spans="1:18" x14ac:dyDescent="0.25">
      <c r="A42256">
        <v>19188</v>
      </c>
      <c r="B42256">
        <v>42813</v>
      </c>
      <c r="C42256">
        <v>1198764</v>
      </c>
      <c r="D42256">
        <v>2</v>
      </c>
      <c r="E42256" t="s">
        <v>67</v>
      </c>
      <c r="F42256" t="s">
        <v>19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>
        <v>11</v>
      </c>
      <c r="P42256">
        <v>11</v>
      </c>
      <c r="Q42256">
        <v>8</v>
      </c>
      <c r="R42256">
        <v>10</v>
      </c>
    </row>
    <row r="42257" spans="1:18" x14ac:dyDescent="0.25">
      <c r="A42257">
        <v>19190</v>
      </c>
      <c r="B42257">
        <v>19992</v>
      </c>
      <c r="C42257">
        <v>119952</v>
      </c>
      <c r="D42257">
        <v>1</v>
      </c>
      <c r="E42257" t="s">
        <v>67</v>
      </c>
      <c r="F42257" t="s">
        <v>32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>
        <v>7</v>
      </c>
      <c r="P42257">
        <v>2</v>
      </c>
      <c r="Q42257">
        <v>4</v>
      </c>
      <c r="R42257">
        <v>6</v>
      </c>
    </row>
    <row r="42258" spans="1:18" x14ac:dyDescent="0.25">
      <c r="A42258">
        <v>19194</v>
      </c>
      <c r="B42258">
        <v>20607</v>
      </c>
      <c r="C42258">
        <v>391533</v>
      </c>
      <c r="D42258">
        <v>2</v>
      </c>
      <c r="E42258" t="s">
        <v>67</v>
      </c>
      <c r="F42258" t="s">
        <v>32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>
        <v>16</v>
      </c>
      <c r="P42258">
        <v>11</v>
      </c>
      <c r="Q42258">
        <v>12</v>
      </c>
      <c r="R42258">
        <v>13</v>
      </c>
    </row>
    <row r="42259" spans="1:18" x14ac:dyDescent="0.25">
      <c r="A42259">
        <v>19196</v>
      </c>
      <c r="B42259">
        <v>19646</v>
      </c>
      <c r="C42259">
        <v>196460</v>
      </c>
      <c r="D42259">
        <v>4</v>
      </c>
      <c r="E42259" t="s">
        <v>67</v>
      </c>
      <c r="F42259" t="s">
        <v>32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>
        <v>13</v>
      </c>
      <c r="P42259">
        <v>7</v>
      </c>
      <c r="Q42259">
        <v>12</v>
      </c>
      <c r="R42259">
        <v>9</v>
      </c>
    </row>
    <row r="42260" spans="1:18" x14ac:dyDescent="0.25">
      <c r="A42260">
        <v>19198</v>
      </c>
      <c r="B42260">
        <v>35578</v>
      </c>
      <c r="C42260">
        <v>818294</v>
      </c>
      <c r="D42260">
        <v>4</v>
      </c>
      <c r="E42260" t="s">
        <v>67</v>
      </c>
      <c r="F42260" t="s">
        <v>19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>
        <v>12</v>
      </c>
      <c r="P42260">
        <v>5</v>
      </c>
      <c r="Q42260">
        <v>11</v>
      </c>
      <c r="R42260">
        <v>9</v>
      </c>
    </row>
    <row r="42261" spans="1:18" x14ac:dyDescent="0.25">
      <c r="A42261">
        <v>19202</v>
      </c>
      <c r="B42261">
        <v>11656</v>
      </c>
      <c r="C42261">
        <v>81592</v>
      </c>
      <c r="D42261">
        <v>5</v>
      </c>
      <c r="E42261" t="s">
        <v>67</v>
      </c>
      <c r="F42261" t="s">
        <v>32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>
        <v>20</v>
      </c>
      <c r="P42261">
        <v>1</v>
      </c>
      <c r="Q42261">
        <v>9</v>
      </c>
      <c r="R42261">
        <v>12</v>
      </c>
    </row>
    <row r="42262" spans="1:18" x14ac:dyDescent="0.25">
      <c r="A42262">
        <v>19203</v>
      </c>
      <c r="B42262">
        <v>48982</v>
      </c>
      <c r="C42262">
        <v>685748</v>
      </c>
      <c r="D42262">
        <v>6</v>
      </c>
      <c r="E42262" t="s">
        <v>67</v>
      </c>
      <c r="F42262" t="s">
        <v>19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>
        <v>5</v>
      </c>
      <c r="P42262">
        <v>4</v>
      </c>
      <c r="Q42262">
        <v>1</v>
      </c>
      <c r="R42262">
        <v>4</v>
      </c>
    </row>
    <row r="42263" spans="1:18" x14ac:dyDescent="0.25">
      <c r="A42263">
        <v>19207</v>
      </c>
      <c r="B42263">
        <v>22723</v>
      </c>
      <c r="C42263">
        <v>613521</v>
      </c>
      <c r="D42263">
        <v>4</v>
      </c>
      <c r="E42263" t="s">
        <v>67</v>
      </c>
      <c r="F42263" t="s">
        <v>19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>
        <v>24</v>
      </c>
      <c r="P42263">
        <v>10</v>
      </c>
      <c r="Q42263">
        <v>21</v>
      </c>
      <c r="R42263">
        <v>20</v>
      </c>
    </row>
    <row r="42264" spans="1:18" x14ac:dyDescent="0.25">
      <c r="A42264">
        <v>19211</v>
      </c>
      <c r="B42264">
        <v>28727</v>
      </c>
      <c r="C42264">
        <v>833083</v>
      </c>
      <c r="D42264">
        <v>7</v>
      </c>
      <c r="E42264" t="s">
        <v>67</v>
      </c>
      <c r="F42264" t="s">
        <v>32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>
        <v>28</v>
      </c>
      <c r="P42264">
        <v>19</v>
      </c>
      <c r="Q42264">
        <v>3</v>
      </c>
      <c r="R42264">
        <v>11</v>
      </c>
    </row>
    <row r="42265" spans="1:18" x14ac:dyDescent="0.25">
      <c r="A42265">
        <v>19212</v>
      </c>
      <c r="B42265">
        <v>12174</v>
      </c>
      <c r="C42265">
        <v>158262</v>
      </c>
      <c r="D42265">
        <v>3</v>
      </c>
      <c r="E42265" t="s">
        <v>67</v>
      </c>
      <c r="F42265" t="s">
        <v>19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>
        <v>1</v>
      </c>
      <c r="P42265">
        <v>1</v>
      </c>
      <c r="Q42265">
        <v>1</v>
      </c>
      <c r="R42265">
        <v>1</v>
      </c>
    </row>
    <row r="42266" spans="1:18" x14ac:dyDescent="0.25">
      <c r="A42266">
        <v>19216</v>
      </c>
      <c r="B42266">
        <v>36066</v>
      </c>
      <c r="C42266">
        <v>396726</v>
      </c>
      <c r="D42266">
        <v>1</v>
      </c>
      <c r="E42266" t="s">
        <v>67</v>
      </c>
      <c r="F42266" t="s">
        <v>32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>
        <v>29</v>
      </c>
      <c r="P42266">
        <v>13</v>
      </c>
      <c r="Q42266">
        <v>6</v>
      </c>
      <c r="R42266">
        <v>24</v>
      </c>
    </row>
    <row r="42267" spans="1:18" x14ac:dyDescent="0.25">
      <c r="A42267">
        <v>19217</v>
      </c>
      <c r="B42267">
        <v>36989</v>
      </c>
      <c r="C42267">
        <v>665802</v>
      </c>
      <c r="D42267">
        <v>1</v>
      </c>
      <c r="E42267" t="s">
        <v>67</v>
      </c>
      <c r="F42267" t="s">
        <v>32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>
        <v>3</v>
      </c>
      <c r="P42267">
        <v>2</v>
      </c>
      <c r="Q42267">
        <v>1</v>
      </c>
      <c r="R42267">
        <v>1</v>
      </c>
    </row>
    <row r="42268" spans="1:18" x14ac:dyDescent="0.25">
      <c r="A42268">
        <v>19218</v>
      </c>
      <c r="B42268">
        <v>7682</v>
      </c>
      <c r="C42268">
        <v>145958</v>
      </c>
      <c r="D42268">
        <v>8</v>
      </c>
      <c r="E42268" t="s">
        <v>67</v>
      </c>
      <c r="F42268" t="s">
        <v>19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>
        <v>38</v>
      </c>
      <c r="P42268">
        <v>9</v>
      </c>
      <c r="Q42268">
        <v>11</v>
      </c>
      <c r="R42268">
        <v>30</v>
      </c>
    </row>
    <row r="42269" spans="1:18" x14ac:dyDescent="0.25">
      <c r="A42269">
        <v>19221</v>
      </c>
      <c r="B42269">
        <v>35733</v>
      </c>
      <c r="C42269">
        <v>71466</v>
      </c>
      <c r="D42269">
        <v>3</v>
      </c>
      <c r="E42269" t="s">
        <v>67</v>
      </c>
      <c r="F42269" t="s">
        <v>19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>
        <v>4</v>
      </c>
      <c r="P42269">
        <v>1</v>
      </c>
      <c r="Q42269">
        <v>4</v>
      </c>
      <c r="R42269">
        <v>3</v>
      </c>
    </row>
    <row r="42270" spans="1:18" x14ac:dyDescent="0.25">
      <c r="A42270">
        <v>19226</v>
      </c>
      <c r="B42270">
        <v>49329</v>
      </c>
      <c r="C42270">
        <v>345303</v>
      </c>
      <c r="D42270">
        <v>4</v>
      </c>
      <c r="E42270" t="s">
        <v>67</v>
      </c>
      <c r="F42270" t="s">
        <v>19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>
        <v>20</v>
      </c>
      <c r="P42270">
        <v>2</v>
      </c>
      <c r="Q42270">
        <v>7</v>
      </c>
      <c r="R42270">
        <v>5</v>
      </c>
    </row>
    <row r="42271" spans="1:18" x14ac:dyDescent="0.25">
      <c r="A42271">
        <v>19227</v>
      </c>
      <c r="B42271">
        <v>1470</v>
      </c>
      <c r="C42271">
        <v>16170</v>
      </c>
      <c r="D42271">
        <v>2</v>
      </c>
      <c r="E42271" t="s">
        <v>67</v>
      </c>
      <c r="F42271" t="s">
        <v>19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>
        <v>26</v>
      </c>
      <c r="P42271">
        <v>10</v>
      </c>
      <c r="Q42271">
        <v>12</v>
      </c>
      <c r="R42271">
        <v>18</v>
      </c>
    </row>
    <row r="42272" spans="1:18" x14ac:dyDescent="0.25">
      <c r="A42272">
        <v>19229</v>
      </c>
      <c r="B42272">
        <v>34072</v>
      </c>
      <c r="C42272">
        <v>340720</v>
      </c>
      <c r="D42272">
        <v>5</v>
      </c>
      <c r="E42272" t="s">
        <v>67</v>
      </c>
      <c r="F42272" t="s">
        <v>19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>
        <v>17</v>
      </c>
      <c r="P42272">
        <v>7</v>
      </c>
      <c r="Q42272">
        <v>6</v>
      </c>
      <c r="R42272">
        <v>5</v>
      </c>
    </row>
    <row r="42273" spans="1:18" x14ac:dyDescent="0.25">
      <c r="A42273">
        <v>19230</v>
      </c>
      <c r="B42273">
        <v>7655</v>
      </c>
      <c r="C42273">
        <v>38275</v>
      </c>
      <c r="D42273">
        <v>0</v>
      </c>
      <c r="E42273" t="s">
        <v>67</v>
      </c>
      <c r="F42273" t="s">
        <v>32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>
        <v>36</v>
      </c>
      <c r="P42273">
        <v>2</v>
      </c>
      <c r="Q42273">
        <v>27</v>
      </c>
      <c r="R42273">
        <v>7</v>
      </c>
    </row>
    <row r="42274" spans="1:18" x14ac:dyDescent="0.25">
      <c r="A42274">
        <v>19232</v>
      </c>
      <c r="B42274">
        <v>36730</v>
      </c>
      <c r="C42274">
        <v>954980</v>
      </c>
      <c r="D42274">
        <v>0</v>
      </c>
      <c r="E42274" t="s">
        <v>67</v>
      </c>
      <c r="F42274" t="s">
        <v>32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>
        <v>11</v>
      </c>
      <c r="P42274">
        <v>1</v>
      </c>
      <c r="Q42274">
        <v>3</v>
      </c>
      <c r="R42274">
        <v>8</v>
      </c>
    </row>
    <row r="42275" spans="1:18" x14ac:dyDescent="0.25">
      <c r="A42275">
        <v>19235</v>
      </c>
      <c r="B42275">
        <v>44224</v>
      </c>
      <c r="C42275">
        <v>353792</v>
      </c>
      <c r="D42275">
        <v>5</v>
      </c>
      <c r="E42275" t="s">
        <v>67</v>
      </c>
      <c r="F42275" t="s">
        <v>19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</row>
    <row r="42276" spans="1:18" x14ac:dyDescent="0.25">
      <c r="A42276">
        <v>19237</v>
      </c>
      <c r="B42276">
        <v>33754</v>
      </c>
      <c r="C42276">
        <v>270032</v>
      </c>
      <c r="D42276">
        <v>4</v>
      </c>
      <c r="E42276" t="s">
        <v>67</v>
      </c>
      <c r="F42276" t="s">
        <v>32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>
        <v>26</v>
      </c>
      <c r="P42276">
        <v>12</v>
      </c>
      <c r="Q42276">
        <v>17</v>
      </c>
      <c r="R42276">
        <v>17</v>
      </c>
    </row>
    <row r="42277" spans="1:18" x14ac:dyDescent="0.25">
      <c r="A42277">
        <v>19239</v>
      </c>
      <c r="B42277">
        <v>13231</v>
      </c>
      <c r="C42277">
        <v>224927</v>
      </c>
      <c r="D42277">
        <v>2</v>
      </c>
      <c r="E42277" t="s">
        <v>67</v>
      </c>
      <c r="F42277" t="s">
        <v>19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>
        <v>1</v>
      </c>
      <c r="P42277">
        <v>1</v>
      </c>
      <c r="Q42277">
        <v>1</v>
      </c>
      <c r="R42277">
        <v>1</v>
      </c>
    </row>
    <row r="42278" spans="1:18" x14ac:dyDescent="0.25">
      <c r="A42278">
        <v>19241</v>
      </c>
      <c r="B42278">
        <v>46372</v>
      </c>
      <c r="C42278">
        <v>834696</v>
      </c>
      <c r="D42278">
        <v>8</v>
      </c>
      <c r="E42278" t="s">
        <v>67</v>
      </c>
      <c r="F42278" t="s">
        <v>32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>
        <v>6</v>
      </c>
      <c r="P42278">
        <v>5</v>
      </c>
      <c r="Q42278">
        <v>5</v>
      </c>
      <c r="R42278">
        <v>2</v>
      </c>
    </row>
    <row r="42279" spans="1:18" x14ac:dyDescent="0.25">
      <c r="A42279">
        <v>19244</v>
      </c>
      <c r="B42279">
        <v>12925</v>
      </c>
      <c r="C42279">
        <v>38775</v>
      </c>
      <c r="D42279">
        <v>1</v>
      </c>
      <c r="E42279" t="s">
        <v>67</v>
      </c>
      <c r="F42279" t="s">
        <v>19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>
        <v>14</v>
      </c>
      <c r="P42279">
        <v>4</v>
      </c>
      <c r="Q42279">
        <v>2</v>
      </c>
      <c r="R42279">
        <v>14</v>
      </c>
    </row>
    <row r="42280" spans="1:18" x14ac:dyDescent="0.25">
      <c r="A42280">
        <v>19245</v>
      </c>
      <c r="B42280">
        <v>19619</v>
      </c>
      <c r="C42280">
        <v>176571</v>
      </c>
      <c r="D42280">
        <v>2</v>
      </c>
      <c r="E42280" t="s">
        <v>67</v>
      </c>
      <c r="F42280" t="s">
        <v>19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>
        <v>3</v>
      </c>
      <c r="P42280">
        <v>1</v>
      </c>
      <c r="Q42280">
        <v>2</v>
      </c>
      <c r="R42280">
        <v>2</v>
      </c>
    </row>
    <row r="42281" spans="1:18" x14ac:dyDescent="0.25">
      <c r="A42281">
        <v>19253</v>
      </c>
      <c r="B42281">
        <v>33537</v>
      </c>
      <c r="C42281">
        <v>435981</v>
      </c>
      <c r="D42281">
        <v>4</v>
      </c>
      <c r="E42281" t="s">
        <v>67</v>
      </c>
      <c r="F42281" t="s">
        <v>32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>
        <v>1</v>
      </c>
      <c r="P42281">
        <v>1</v>
      </c>
      <c r="Q42281">
        <v>1</v>
      </c>
      <c r="R42281">
        <v>1</v>
      </c>
    </row>
    <row r="42282" spans="1:18" x14ac:dyDescent="0.25">
      <c r="A42282">
        <v>19257</v>
      </c>
      <c r="B42282">
        <v>13385</v>
      </c>
      <c r="C42282">
        <v>348010</v>
      </c>
      <c r="D42282">
        <v>1</v>
      </c>
      <c r="E42282" t="s">
        <v>67</v>
      </c>
      <c r="F42282" t="s">
        <v>19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>
        <v>2</v>
      </c>
      <c r="P42282">
        <v>2</v>
      </c>
      <c r="Q42282">
        <v>2</v>
      </c>
      <c r="R42282">
        <v>1</v>
      </c>
    </row>
    <row r="42283" spans="1:18" x14ac:dyDescent="0.25">
      <c r="A42283">
        <v>19261</v>
      </c>
      <c r="B42283">
        <v>49408</v>
      </c>
      <c r="C42283">
        <v>1037568</v>
      </c>
      <c r="D42283">
        <v>4</v>
      </c>
      <c r="E42283" t="s">
        <v>67</v>
      </c>
      <c r="F42283" t="s">
        <v>32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>
        <v>15</v>
      </c>
      <c r="P42283">
        <v>4</v>
      </c>
      <c r="Q42283">
        <v>6</v>
      </c>
      <c r="R42283">
        <v>10</v>
      </c>
    </row>
    <row r="42284" spans="1:18" x14ac:dyDescent="0.25">
      <c r="A42284">
        <v>19270</v>
      </c>
      <c r="B42284">
        <v>2970</v>
      </c>
      <c r="C42284">
        <v>56430</v>
      </c>
      <c r="D42284">
        <v>6</v>
      </c>
      <c r="E42284" t="s">
        <v>67</v>
      </c>
      <c r="F42284" t="s">
        <v>32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>
        <v>12</v>
      </c>
      <c r="P42284">
        <v>2</v>
      </c>
      <c r="Q42284">
        <v>9</v>
      </c>
      <c r="R42284">
        <v>7</v>
      </c>
    </row>
    <row r="42285" spans="1:18" x14ac:dyDescent="0.25">
      <c r="A42285">
        <v>19271</v>
      </c>
      <c r="B42285">
        <v>2091</v>
      </c>
      <c r="C42285">
        <v>33456</v>
      </c>
      <c r="D42285">
        <v>3</v>
      </c>
      <c r="E42285" t="s">
        <v>67</v>
      </c>
      <c r="F42285" t="s">
        <v>32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>
        <v>7</v>
      </c>
      <c r="P42285">
        <v>6</v>
      </c>
      <c r="Q42285">
        <v>2</v>
      </c>
      <c r="R42285">
        <v>2</v>
      </c>
    </row>
    <row r="42286" spans="1:18" x14ac:dyDescent="0.25">
      <c r="A42286">
        <v>19273</v>
      </c>
      <c r="B42286">
        <v>22345</v>
      </c>
      <c r="C42286">
        <v>469245</v>
      </c>
      <c r="D42286">
        <v>6</v>
      </c>
      <c r="E42286" t="s">
        <v>67</v>
      </c>
      <c r="F42286" t="s">
        <v>19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>
        <v>12</v>
      </c>
      <c r="P42286">
        <v>4</v>
      </c>
      <c r="Q42286">
        <v>11</v>
      </c>
      <c r="R42286">
        <v>7</v>
      </c>
    </row>
    <row r="42287" spans="1:18" x14ac:dyDescent="0.25">
      <c r="A42287">
        <v>19275</v>
      </c>
      <c r="B42287">
        <v>12248</v>
      </c>
      <c r="C42287">
        <v>146976</v>
      </c>
      <c r="D42287">
        <v>1</v>
      </c>
      <c r="E42287" t="s">
        <v>67</v>
      </c>
      <c r="F42287" t="s">
        <v>32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>
        <v>3</v>
      </c>
      <c r="P42287">
        <v>1</v>
      </c>
      <c r="Q42287">
        <v>1</v>
      </c>
      <c r="R42287">
        <v>2</v>
      </c>
    </row>
    <row r="42288" spans="1:18" x14ac:dyDescent="0.25">
      <c r="A42288">
        <v>19277</v>
      </c>
      <c r="B42288">
        <v>42774</v>
      </c>
      <c r="C42288">
        <v>470514</v>
      </c>
      <c r="D42288">
        <v>7</v>
      </c>
      <c r="E42288" t="s">
        <v>67</v>
      </c>
      <c r="F42288" t="s">
        <v>19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>
        <v>11</v>
      </c>
      <c r="P42288">
        <v>1</v>
      </c>
      <c r="Q42288">
        <v>6</v>
      </c>
      <c r="R42288">
        <v>4</v>
      </c>
    </row>
    <row r="42289" spans="1:18" x14ac:dyDescent="0.25">
      <c r="A42289">
        <v>19282</v>
      </c>
      <c r="B42289">
        <v>23385</v>
      </c>
      <c r="C42289">
        <v>327390</v>
      </c>
      <c r="D42289">
        <v>1</v>
      </c>
      <c r="E42289" t="s">
        <v>67</v>
      </c>
      <c r="F42289" t="s">
        <v>32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>
        <v>2</v>
      </c>
      <c r="P42289">
        <v>1</v>
      </c>
      <c r="Q42289">
        <v>1</v>
      </c>
      <c r="R42289">
        <v>1</v>
      </c>
    </row>
    <row r="42290" spans="1:18" x14ac:dyDescent="0.25">
      <c r="A42290">
        <v>19283</v>
      </c>
      <c r="B42290">
        <v>49208</v>
      </c>
      <c r="C42290">
        <v>738120</v>
      </c>
      <c r="D42290">
        <v>3</v>
      </c>
      <c r="E42290" t="s">
        <v>67</v>
      </c>
      <c r="F42290" t="s">
        <v>32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>
        <v>35</v>
      </c>
      <c r="P42290">
        <v>2</v>
      </c>
      <c r="Q42290">
        <v>31</v>
      </c>
      <c r="R42290">
        <v>26</v>
      </c>
    </row>
    <row r="42291" spans="1:18" x14ac:dyDescent="0.25">
      <c r="A42291">
        <v>19288</v>
      </c>
      <c r="B42291">
        <v>31275</v>
      </c>
      <c r="C42291">
        <v>531675</v>
      </c>
      <c r="D42291">
        <v>2</v>
      </c>
      <c r="E42291" t="s">
        <v>67</v>
      </c>
      <c r="F42291" t="s">
        <v>19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>
        <v>10</v>
      </c>
      <c r="P42291">
        <v>5</v>
      </c>
      <c r="Q42291">
        <v>3</v>
      </c>
      <c r="R42291">
        <v>8</v>
      </c>
    </row>
    <row r="42292" spans="1:18" x14ac:dyDescent="0.25">
      <c r="A42292">
        <v>19297</v>
      </c>
      <c r="B42292">
        <v>12689</v>
      </c>
      <c r="C42292">
        <v>63445</v>
      </c>
      <c r="D42292">
        <v>0</v>
      </c>
      <c r="E42292" t="s">
        <v>67</v>
      </c>
      <c r="F42292" t="s">
        <v>19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>
        <v>1</v>
      </c>
      <c r="P42292">
        <v>1</v>
      </c>
      <c r="Q42292">
        <v>1</v>
      </c>
      <c r="R42292">
        <v>1</v>
      </c>
    </row>
    <row r="42293" spans="1:18" x14ac:dyDescent="0.25">
      <c r="A42293">
        <v>19307</v>
      </c>
      <c r="B42293">
        <v>43041</v>
      </c>
      <c r="C42293">
        <v>215205</v>
      </c>
      <c r="D42293">
        <v>0</v>
      </c>
      <c r="E42293" t="s">
        <v>67</v>
      </c>
      <c r="F42293" t="s">
        <v>19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>
        <v>7</v>
      </c>
      <c r="P42293">
        <v>1</v>
      </c>
      <c r="Q42293">
        <v>6</v>
      </c>
      <c r="R42293">
        <v>2</v>
      </c>
    </row>
    <row r="42294" spans="1:18" x14ac:dyDescent="0.25">
      <c r="A42294">
        <v>19310</v>
      </c>
      <c r="B42294">
        <v>48589</v>
      </c>
      <c r="C42294">
        <v>728835</v>
      </c>
      <c r="D42294">
        <v>6</v>
      </c>
      <c r="E42294" t="s">
        <v>67</v>
      </c>
      <c r="F42294" t="s">
        <v>19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>
        <v>5</v>
      </c>
      <c r="P42294">
        <v>4</v>
      </c>
      <c r="Q42294">
        <v>5</v>
      </c>
      <c r="R42294">
        <v>3</v>
      </c>
    </row>
    <row r="42295" spans="1:18" x14ac:dyDescent="0.25">
      <c r="A42295">
        <v>19315</v>
      </c>
      <c r="B42295">
        <v>30468</v>
      </c>
      <c r="C42295">
        <v>731232</v>
      </c>
      <c r="D42295">
        <v>0</v>
      </c>
      <c r="E42295" t="s">
        <v>67</v>
      </c>
      <c r="F42295" t="s">
        <v>19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>
        <v>18</v>
      </c>
      <c r="P42295">
        <v>7</v>
      </c>
      <c r="Q42295">
        <v>8</v>
      </c>
      <c r="R42295">
        <v>15</v>
      </c>
    </row>
    <row r="42296" spans="1:18" x14ac:dyDescent="0.25">
      <c r="A42296">
        <v>19317</v>
      </c>
      <c r="B42296">
        <v>49493</v>
      </c>
      <c r="C42296">
        <v>1039353</v>
      </c>
      <c r="D42296">
        <v>8</v>
      </c>
      <c r="E42296" t="s">
        <v>67</v>
      </c>
      <c r="F42296" t="s">
        <v>32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>
        <v>18</v>
      </c>
      <c r="P42296">
        <v>8</v>
      </c>
      <c r="Q42296">
        <v>9</v>
      </c>
      <c r="R42296">
        <v>18</v>
      </c>
    </row>
    <row r="42297" spans="1:18" x14ac:dyDescent="0.25">
      <c r="A42297">
        <v>19323</v>
      </c>
      <c r="B42297">
        <v>22589</v>
      </c>
      <c r="C42297">
        <v>361424</v>
      </c>
      <c r="D42297">
        <v>4</v>
      </c>
      <c r="E42297" t="s">
        <v>67</v>
      </c>
      <c r="F42297" t="s">
        <v>19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>
        <v>11</v>
      </c>
      <c r="P42297">
        <v>8</v>
      </c>
      <c r="Q42297">
        <v>11</v>
      </c>
      <c r="R42297">
        <v>1</v>
      </c>
    </row>
    <row r="42298" spans="1:18" x14ac:dyDescent="0.25">
      <c r="A42298">
        <v>19331</v>
      </c>
      <c r="B42298">
        <v>10299</v>
      </c>
      <c r="C42298">
        <v>133887</v>
      </c>
      <c r="D42298">
        <v>7</v>
      </c>
      <c r="E42298" t="s">
        <v>67</v>
      </c>
      <c r="F42298" t="s">
        <v>32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>
        <v>10</v>
      </c>
      <c r="P42298">
        <v>8</v>
      </c>
      <c r="Q42298">
        <v>7</v>
      </c>
      <c r="R42298">
        <v>10</v>
      </c>
    </row>
    <row r="42299" spans="1:18" x14ac:dyDescent="0.25">
      <c r="A42299">
        <v>19333</v>
      </c>
      <c r="B42299">
        <v>4369</v>
      </c>
      <c r="C42299">
        <v>113594</v>
      </c>
      <c r="D42299">
        <v>0</v>
      </c>
      <c r="E42299" t="s">
        <v>67</v>
      </c>
      <c r="F42299" t="s">
        <v>19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>
        <v>6</v>
      </c>
      <c r="P42299">
        <v>4</v>
      </c>
      <c r="Q42299">
        <v>6</v>
      </c>
      <c r="R42299">
        <v>4</v>
      </c>
    </row>
    <row r="42300" spans="1:18" x14ac:dyDescent="0.25">
      <c r="A42300">
        <v>19334</v>
      </c>
      <c r="B42300">
        <v>16210</v>
      </c>
      <c r="C42300">
        <v>81050</v>
      </c>
      <c r="D42300">
        <v>0</v>
      </c>
      <c r="E42300" t="s">
        <v>67</v>
      </c>
      <c r="F42300" t="s">
        <v>32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>
        <v>32</v>
      </c>
      <c r="P42300">
        <v>20</v>
      </c>
      <c r="Q42300">
        <v>8</v>
      </c>
      <c r="R42300">
        <v>20</v>
      </c>
    </row>
    <row r="42301" spans="1:18" x14ac:dyDescent="0.25">
      <c r="A42301">
        <v>19335</v>
      </c>
      <c r="B42301">
        <v>43617</v>
      </c>
      <c r="C42301">
        <v>567021</v>
      </c>
      <c r="D42301">
        <v>5</v>
      </c>
      <c r="E42301" t="s">
        <v>67</v>
      </c>
      <c r="F42301" t="s">
        <v>32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>
        <v>5</v>
      </c>
      <c r="P42301">
        <v>5</v>
      </c>
      <c r="Q42301">
        <v>4</v>
      </c>
      <c r="R42301">
        <v>2</v>
      </c>
    </row>
    <row r="42302" spans="1:18" x14ac:dyDescent="0.25">
      <c r="A42302">
        <v>19338</v>
      </c>
      <c r="B42302">
        <v>1900</v>
      </c>
      <c r="C42302">
        <v>3800</v>
      </c>
      <c r="D42302">
        <v>0</v>
      </c>
      <c r="E42302" t="s">
        <v>67</v>
      </c>
      <c r="F42302" t="s">
        <v>19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>
        <v>17</v>
      </c>
      <c r="P42302">
        <v>11</v>
      </c>
      <c r="Q42302">
        <v>9</v>
      </c>
      <c r="R42302">
        <v>9</v>
      </c>
    </row>
    <row r="42303" spans="1:18" x14ac:dyDescent="0.25">
      <c r="A42303">
        <v>19345</v>
      </c>
      <c r="B42303">
        <v>39356</v>
      </c>
      <c r="C42303">
        <v>944544</v>
      </c>
      <c r="D42303">
        <v>5</v>
      </c>
      <c r="E42303" t="s">
        <v>67</v>
      </c>
      <c r="F42303" t="s">
        <v>32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>
        <v>1</v>
      </c>
      <c r="P42303">
        <v>1</v>
      </c>
      <c r="Q42303">
        <v>1</v>
      </c>
      <c r="R42303">
        <v>1</v>
      </c>
    </row>
    <row r="42304" spans="1:18" x14ac:dyDescent="0.25">
      <c r="A42304">
        <v>19347</v>
      </c>
      <c r="B42304">
        <v>2462</v>
      </c>
      <c r="C42304">
        <v>66474</v>
      </c>
      <c r="D42304">
        <v>4</v>
      </c>
      <c r="E42304" t="s">
        <v>67</v>
      </c>
      <c r="F42304" t="s">
        <v>19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>
        <v>5</v>
      </c>
      <c r="P42304">
        <v>1</v>
      </c>
      <c r="Q42304">
        <v>2</v>
      </c>
      <c r="R42304">
        <v>4</v>
      </c>
    </row>
    <row r="42305" spans="1:18" x14ac:dyDescent="0.25">
      <c r="A42305">
        <v>19352</v>
      </c>
      <c r="B42305">
        <v>43772</v>
      </c>
      <c r="C42305">
        <v>569036</v>
      </c>
      <c r="D42305">
        <v>7</v>
      </c>
      <c r="E42305" t="s">
        <v>67</v>
      </c>
      <c r="F42305" t="s">
        <v>19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>
        <v>2</v>
      </c>
      <c r="P42305">
        <v>1</v>
      </c>
      <c r="Q42305">
        <v>2</v>
      </c>
      <c r="R42305">
        <v>1</v>
      </c>
    </row>
    <row r="42306" spans="1:18" x14ac:dyDescent="0.25">
      <c r="A42306">
        <v>19354</v>
      </c>
      <c r="B42306">
        <v>3891</v>
      </c>
      <c r="C42306">
        <v>89493</v>
      </c>
      <c r="D42306">
        <v>4</v>
      </c>
      <c r="E42306" t="s">
        <v>67</v>
      </c>
      <c r="F42306" t="s">
        <v>19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>
        <v>15</v>
      </c>
      <c r="P42306">
        <v>3</v>
      </c>
      <c r="Q42306">
        <v>3</v>
      </c>
      <c r="R42306">
        <v>8</v>
      </c>
    </row>
    <row r="42307" spans="1:18" x14ac:dyDescent="0.25">
      <c r="A42307">
        <v>19357</v>
      </c>
      <c r="B42307">
        <v>15021</v>
      </c>
      <c r="C42307">
        <v>75105</v>
      </c>
      <c r="D42307">
        <v>7</v>
      </c>
      <c r="E42307" t="s">
        <v>67</v>
      </c>
      <c r="F42307" t="s">
        <v>32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>
        <v>5</v>
      </c>
      <c r="P42307">
        <v>1</v>
      </c>
      <c r="Q42307">
        <v>4</v>
      </c>
      <c r="R42307">
        <v>2</v>
      </c>
    </row>
    <row r="42308" spans="1:18" x14ac:dyDescent="0.25">
      <c r="A42308">
        <v>19363</v>
      </c>
      <c r="B42308">
        <v>49731</v>
      </c>
      <c r="C42308">
        <v>895158</v>
      </c>
      <c r="D42308">
        <v>6</v>
      </c>
      <c r="E42308" t="s">
        <v>67</v>
      </c>
      <c r="F42308" t="s">
        <v>32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>
        <v>8</v>
      </c>
      <c r="P42308">
        <v>3</v>
      </c>
      <c r="Q42308">
        <v>7</v>
      </c>
      <c r="R42308">
        <v>3</v>
      </c>
    </row>
    <row r="42309" spans="1:18" x14ac:dyDescent="0.25">
      <c r="A42309">
        <v>19365</v>
      </c>
      <c r="B42309">
        <v>5536</v>
      </c>
      <c r="C42309">
        <v>155008</v>
      </c>
      <c r="D42309">
        <v>5</v>
      </c>
      <c r="E42309" t="s">
        <v>67</v>
      </c>
      <c r="F42309" t="s">
        <v>32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>
        <v>1</v>
      </c>
      <c r="P42309">
        <v>1</v>
      </c>
      <c r="Q42309">
        <v>1</v>
      </c>
      <c r="R42309">
        <v>1</v>
      </c>
    </row>
    <row r="42310" spans="1:18" x14ac:dyDescent="0.25">
      <c r="A42310">
        <v>19368</v>
      </c>
      <c r="B42310">
        <v>23411</v>
      </c>
      <c r="C42310">
        <v>70233</v>
      </c>
      <c r="D42310">
        <v>4</v>
      </c>
      <c r="E42310" t="s">
        <v>67</v>
      </c>
      <c r="F42310" t="s">
        <v>19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>
        <v>16</v>
      </c>
      <c r="P42310">
        <v>8</v>
      </c>
      <c r="Q42310">
        <v>16</v>
      </c>
      <c r="R42310">
        <v>15</v>
      </c>
    </row>
    <row r="42311" spans="1:18" x14ac:dyDescent="0.25">
      <c r="A42311">
        <v>19375</v>
      </c>
      <c r="B42311">
        <v>6274</v>
      </c>
      <c r="C42311">
        <v>18822</v>
      </c>
      <c r="D42311">
        <v>6</v>
      </c>
      <c r="E42311" t="s">
        <v>67</v>
      </c>
      <c r="F42311" t="s">
        <v>19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>
        <v>5</v>
      </c>
      <c r="P42311">
        <v>2</v>
      </c>
      <c r="Q42311">
        <v>1</v>
      </c>
      <c r="R42311">
        <v>4</v>
      </c>
    </row>
    <row r="42312" spans="1:18" x14ac:dyDescent="0.25">
      <c r="A42312">
        <v>19383</v>
      </c>
      <c r="B42312">
        <v>2955</v>
      </c>
      <c r="C42312">
        <v>29550</v>
      </c>
      <c r="D42312">
        <v>5</v>
      </c>
      <c r="E42312" t="s">
        <v>67</v>
      </c>
      <c r="F42312" t="s">
        <v>19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>
        <v>6</v>
      </c>
      <c r="P42312">
        <v>5</v>
      </c>
      <c r="Q42312">
        <v>6</v>
      </c>
      <c r="R42312">
        <v>4</v>
      </c>
    </row>
    <row r="42313" spans="1:18" x14ac:dyDescent="0.25">
      <c r="A42313">
        <v>19385</v>
      </c>
      <c r="B42313">
        <v>46281</v>
      </c>
      <c r="C42313">
        <v>694215</v>
      </c>
      <c r="D42313">
        <v>5</v>
      </c>
      <c r="E42313" t="s">
        <v>67</v>
      </c>
      <c r="F42313" t="s">
        <v>32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>
        <v>9</v>
      </c>
      <c r="P42313">
        <v>6</v>
      </c>
      <c r="Q42313">
        <v>5</v>
      </c>
      <c r="R42313">
        <v>3</v>
      </c>
    </row>
    <row r="42314" spans="1:18" x14ac:dyDescent="0.25">
      <c r="A42314">
        <v>19387</v>
      </c>
      <c r="B42314">
        <v>24848</v>
      </c>
      <c r="C42314">
        <v>447264</v>
      </c>
      <c r="D42314">
        <v>6</v>
      </c>
      <c r="E42314" t="s">
        <v>67</v>
      </c>
      <c r="F42314" t="s">
        <v>19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>
        <v>3</v>
      </c>
      <c r="P42314">
        <v>2</v>
      </c>
      <c r="Q42314">
        <v>1</v>
      </c>
      <c r="R42314">
        <v>1</v>
      </c>
    </row>
    <row r="42315" spans="1:18" x14ac:dyDescent="0.25">
      <c r="A42315">
        <v>19389</v>
      </c>
      <c r="B42315">
        <v>25718</v>
      </c>
      <c r="C42315">
        <v>642950</v>
      </c>
      <c r="D42315">
        <v>8</v>
      </c>
      <c r="E42315" t="s">
        <v>67</v>
      </c>
      <c r="F42315" t="s">
        <v>32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>
        <v>3</v>
      </c>
      <c r="P42315">
        <v>2</v>
      </c>
      <c r="Q42315">
        <v>3</v>
      </c>
      <c r="R42315">
        <v>1</v>
      </c>
    </row>
    <row r="42316" spans="1:18" x14ac:dyDescent="0.25">
      <c r="A42316">
        <v>19399</v>
      </c>
      <c r="B42316">
        <v>34801</v>
      </c>
      <c r="C42316">
        <v>382811</v>
      </c>
      <c r="D42316">
        <v>5</v>
      </c>
      <c r="E42316" t="s">
        <v>67</v>
      </c>
      <c r="F42316" t="s">
        <v>19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>
        <v>3</v>
      </c>
      <c r="P42316">
        <v>3</v>
      </c>
      <c r="Q42316">
        <v>2</v>
      </c>
      <c r="R42316">
        <v>2</v>
      </c>
    </row>
    <row r="42317" spans="1:18" x14ac:dyDescent="0.25">
      <c r="A42317">
        <v>19403</v>
      </c>
      <c r="B42317">
        <v>47796</v>
      </c>
      <c r="C42317">
        <v>238980</v>
      </c>
      <c r="D42317">
        <v>1</v>
      </c>
      <c r="E42317" t="s">
        <v>67</v>
      </c>
      <c r="F42317" t="s">
        <v>32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>
        <v>3</v>
      </c>
      <c r="P42317">
        <v>3</v>
      </c>
      <c r="Q42317">
        <v>3</v>
      </c>
      <c r="R42317">
        <v>1</v>
      </c>
    </row>
    <row r="42318" spans="1:18" x14ac:dyDescent="0.25">
      <c r="A42318">
        <v>19407</v>
      </c>
      <c r="B42318">
        <v>9566</v>
      </c>
      <c r="C42318">
        <v>229584</v>
      </c>
      <c r="D42318">
        <v>0</v>
      </c>
      <c r="E42318" t="s">
        <v>67</v>
      </c>
      <c r="F42318" t="s">
        <v>19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>
        <v>4</v>
      </c>
      <c r="P42318">
        <v>2</v>
      </c>
      <c r="Q42318">
        <v>3</v>
      </c>
      <c r="R42318">
        <v>3</v>
      </c>
    </row>
    <row r="42319" spans="1:18" x14ac:dyDescent="0.25">
      <c r="A42319">
        <v>19414</v>
      </c>
      <c r="B42319">
        <v>27073</v>
      </c>
      <c r="C42319">
        <v>785117</v>
      </c>
      <c r="D42319">
        <v>2</v>
      </c>
      <c r="E42319" t="s">
        <v>67</v>
      </c>
      <c r="F42319" t="s">
        <v>19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>
        <v>1</v>
      </c>
      <c r="P42319">
        <v>1</v>
      </c>
      <c r="Q42319">
        <v>1</v>
      </c>
      <c r="R42319">
        <v>1</v>
      </c>
    </row>
    <row r="42320" spans="1:18" x14ac:dyDescent="0.25">
      <c r="A42320">
        <v>19422</v>
      </c>
      <c r="B42320">
        <v>20892</v>
      </c>
      <c r="C42320">
        <v>626760</v>
      </c>
      <c r="D42320">
        <v>5</v>
      </c>
      <c r="E42320" t="s">
        <v>67</v>
      </c>
      <c r="F42320" t="s">
        <v>19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>
        <v>2</v>
      </c>
      <c r="P42320">
        <v>2</v>
      </c>
      <c r="Q42320">
        <v>1</v>
      </c>
      <c r="R42320">
        <v>2</v>
      </c>
    </row>
    <row r="42321" spans="1:18" x14ac:dyDescent="0.25">
      <c r="A42321">
        <v>19423</v>
      </c>
      <c r="B42321">
        <v>44139</v>
      </c>
      <c r="C42321">
        <v>1324170</v>
      </c>
      <c r="D42321">
        <v>4</v>
      </c>
      <c r="E42321" t="s">
        <v>67</v>
      </c>
      <c r="F42321" t="s">
        <v>19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>
        <v>5</v>
      </c>
      <c r="P42321">
        <v>5</v>
      </c>
      <c r="Q42321">
        <v>2</v>
      </c>
      <c r="R42321">
        <v>2</v>
      </c>
    </row>
    <row r="42322" spans="1:18" x14ac:dyDescent="0.25">
      <c r="A42322">
        <v>19432</v>
      </c>
      <c r="B42322">
        <v>14045</v>
      </c>
      <c r="C42322">
        <v>224720</v>
      </c>
      <c r="D42322">
        <v>5</v>
      </c>
      <c r="E42322" t="s">
        <v>67</v>
      </c>
      <c r="F42322" t="s">
        <v>32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>
        <v>37</v>
      </c>
      <c r="P42322">
        <v>6</v>
      </c>
      <c r="Q42322">
        <v>5</v>
      </c>
      <c r="R42322">
        <v>11</v>
      </c>
    </row>
    <row r="42323" spans="1:18" x14ac:dyDescent="0.25">
      <c r="A42323">
        <v>19433</v>
      </c>
      <c r="B42323">
        <v>22901</v>
      </c>
      <c r="C42323">
        <v>435119</v>
      </c>
      <c r="D42323">
        <v>8</v>
      </c>
      <c r="E42323" t="s">
        <v>67</v>
      </c>
      <c r="F42323" t="s">
        <v>19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>
        <v>3</v>
      </c>
      <c r="P42323">
        <v>3</v>
      </c>
      <c r="Q42323">
        <v>1</v>
      </c>
      <c r="R42323">
        <v>3</v>
      </c>
    </row>
    <row r="42324" spans="1:18" x14ac:dyDescent="0.25">
      <c r="A42324">
        <v>19434</v>
      </c>
      <c r="B42324">
        <v>16613</v>
      </c>
      <c r="C42324">
        <v>382099</v>
      </c>
      <c r="D42324">
        <v>0</v>
      </c>
      <c r="E42324" t="s">
        <v>67</v>
      </c>
      <c r="F42324" t="s">
        <v>32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>
        <v>1</v>
      </c>
      <c r="P42324">
        <v>1</v>
      </c>
      <c r="Q42324">
        <v>1</v>
      </c>
      <c r="R42324">
        <v>1</v>
      </c>
    </row>
    <row r="42325" spans="1:18" x14ac:dyDescent="0.25">
      <c r="A42325">
        <v>19435</v>
      </c>
      <c r="B42325">
        <v>27466</v>
      </c>
      <c r="C42325">
        <v>823980</v>
      </c>
      <c r="D42325">
        <v>7</v>
      </c>
      <c r="E42325" t="s">
        <v>67</v>
      </c>
      <c r="F42325" t="s">
        <v>32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>
        <v>2</v>
      </c>
      <c r="P42325">
        <v>1</v>
      </c>
      <c r="Q42325">
        <v>1</v>
      </c>
      <c r="R42325">
        <v>2</v>
      </c>
    </row>
    <row r="42326" spans="1:18" x14ac:dyDescent="0.25">
      <c r="A42326">
        <v>19438</v>
      </c>
      <c r="B42326">
        <v>20930</v>
      </c>
      <c r="C42326">
        <v>62790</v>
      </c>
      <c r="D42326">
        <v>1</v>
      </c>
      <c r="E42326" t="s">
        <v>67</v>
      </c>
      <c r="F42326" t="s">
        <v>19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>
        <v>15</v>
      </c>
      <c r="P42326">
        <v>11</v>
      </c>
      <c r="Q42326">
        <v>13</v>
      </c>
      <c r="R42326">
        <v>3</v>
      </c>
    </row>
    <row r="42327" spans="1:18" x14ac:dyDescent="0.25">
      <c r="A42327">
        <v>19441</v>
      </c>
      <c r="B42327">
        <v>46825</v>
      </c>
      <c r="C42327">
        <v>655550</v>
      </c>
      <c r="D42327">
        <v>1</v>
      </c>
      <c r="E42327" t="s">
        <v>67</v>
      </c>
      <c r="F42327" t="s">
        <v>19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>
        <v>6</v>
      </c>
      <c r="P42327">
        <v>5</v>
      </c>
      <c r="Q42327">
        <v>5</v>
      </c>
      <c r="R42327">
        <v>5</v>
      </c>
    </row>
    <row r="42328" spans="1:18" x14ac:dyDescent="0.25">
      <c r="A42328">
        <v>19443</v>
      </c>
      <c r="B42328">
        <v>34729</v>
      </c>
      <c r="C42328">
        <v>729309</v>
      </c>
      <c r="D42328">
        <v>8</v>
      </c>
      <c r="E42328" t="s">
        <v>67</v>
      </c>
      <c r="F42328" t="s">
        <v>32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>
        <v>22</v>
      </c>
      <c r="P42328">
        <v>18</v>
      </c>
      <c r="Q42328">
        <v>6</v>
      </c>
      <c r="R42328">
        <v>13</v>
      </c>
    </row>
    <row r="42329" spans="1:18" x14ac:dyDescent="0.25">
      <c r="A42329">
        <v>19446</v>
      </c>
      <c r="B42329">
        <v>41164</v>
      </c>
      <c r="C42329">
        <v>370476</v>
      </c>
      <c r="D42329">
        <v>7</v>
      </c>
      <c r="E42329" t="s">
        <v>67</v>
      </c>
      <c r="F42329" t="s">
        <v>19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>
        <v>4</v>
      </c>
      <c r="P42329">
        <v>3</v>
      </c>
      <c r="Q42329">
        <v>2</v>
      </c>
      <c r="R42329">
        <v>1</v>
      </c>
    </row>
    <row r="42330" spans="1:18" x14ac:dyDescent="0.25">
      <c r="A42330">
        <v>19448</v>
      </c>
      <c r="B42330">
        <v>30309</v>
      </c>
      <c r="C42330">
        <v>60618</v>
      </c>
      <c r="D42330">
        <v>5</v>
      </c>
      <c r="E42330" t="s">
        <v>67</v>
      </c>
      <c r="F42330" t="s">
        <v>32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>
        <v>4</v>
      </c>
      <c r="P42330">
        <v>1</v>
      </c>
      <c r="Q42330">
        <v>4</v>
      </c>
      <c r="R42330">
        <v>2</v>
      </c>
    </row>
    <row r="42331" spans="1:18" x14ac:dyDescent="0.25">
      <c r="A42331">
        <v>19450</v>
      </c>
      <c r="B42331">
        <v>17719</v>
      </c>
      <c r="C42331">
        <v>212628</v>
      </c>
      <c r="D42331">
        <v>1</v>
      </c>
      <c r="E42331" t="s">
        <v>67</v>
      </c>
      <c r="F42331" t="s">
        <v>32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>
        <v>3</v>
      </c>
      <c r="P42331">
        <v>1</v>
      </c>
      <c r="Q42331">
        <v>1</v>
      </c>
      <c r="R42331">
        <v>3</v>
      </c>
    </row>
    <row r="42332" spans="1:18" x14ac:dyDescent="0.25">
      <c r="A42332">
        <v>19453</v>
      </c>
      <c r="B42332">
        <v>8478</v>
      </c>
      <c r="C42332">
        <v>59346</v>
      </c>
      <c r="D42332">
        <v>6</v>
      </c>
      <c r="E42332" t="s">
        <v>67</v>
      </c>
      <c r="F42332" t="s">
        <v>32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>
        <v>27</v>
      </c>
      <c r="P42332">
        <v>19</v>
      </c>
      <c r="Q42332">
        <v>27</v>
      </c>
      <c r="R42332">
        <v>23</v>
      </c>
    </row>
    <row r="42333" spans="1:18" x14ac:dyDescent="0.25">
      <c r="A42333">
        <v>19457</v>
      </c>
      <c r="B42333">
        <v>33798</v>
      </c>
      <c r="C42333">
        <v>844950</v>
      </c>
      <c r="D42333">
        <v>3</v>
      </c>
      <c r="E42333" t="s">
        <v>67</v>
      </c>
      <c r="F42333" t="s">
        <v>32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>
        <v>2</v>
      </c>
      <c r="P42333">
        <v>1</v>
      </c>
      <c r="Q42333">
        <v>1</v>
      </c>
      <c r="R42333">
        <v>2</v>
      </c>
    </row>
    <row r="42334" spans="1:18" x14ac:dyDescent="0.25">
      <c r="A42334">
        <v>19467</v>
      </c>
      <c r="B42334">
        <v>24823</v>
      </c>
      <c r="C42334">
        <v>744690</v>
      </c>
      <c r="D42334">
        <v>2</v>
      </c>
      <c r="E42334" t="s">
        <v>67</v>
      </c>
      <c r="F42334" t="s">
        <v>19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>
        <v>20</v>
      </c>
      <c r="P42334">
        <v>7</v>
      </c>
      <c r="Q42334">
        <v>20</v>
      </c>
      <c r="R42334">
        <v>17</v>
      </c>
    </row>
    <row r="42335" spans="1:18" x14ac:dyDescent="0.25">
      <c r="A42335">
        <v>19469</v>
      </c>
      <c r="B42335">
        <v>22974</v>
      </c>
      <c r="C42335">
        <v>252714</v>
      </c>
      <c r="D42335">
        <v>3</v>
      </c>
      <c r="E42335" t="s">
        <v>67</v>
      </c>
      <c r="F42335" t="s">
        <v>32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>
        <v>4</v>
      </c>
      <c r="P42335">
        <v>3</v>
      </c>
      <c r="Q42335">
        <v>1</v>
      </c>
      <c r="R42335">
        <v>3</v>
      </c>
    </row>
    <row r="42336" spans="1:18" x14ac:dyDescent="0.25">
      <c r="A42336">
        <v>19478</v>
      </c>
      <c r="B42336">
        <v>10980</v>
      </c>
      <c r="C42336">
        <v>175680</v>
      </c>
      <c r="D42336">
        <v>7</v>
      </c>
      <c r="E42336" t="s">
        <v>67</v>
      </c>
      <c r="F42336" t="s">
        <v>32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>
        <v>14</v>
      </c>
      <c r="P42336">
        <v>10</v>
      </c>
      <c r="Q42336">
        <v>11</v>
      </c>
      <c r="R42336">
        <v>14</v>
      </c>
    </row>
    <row r="42337" spans="1:18" x14ac:dyDescent="0.25">
      <c r="A42337">
        <v>19481</v>
      </c>
      <c r="B42337">
        <v>31922</v>
      </c>
      <c r="C42337">
        <v>414986</v>
      </c>
      <c r="D42337">
        <v>5</v>
      </c>
      <c r="E42337" t="s">
        <v>67</v>
      </c>
      <c r="F42337" t="s">
        <v>19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>
        <v>5</v>
      </c>
      <c r="P42337">
        <v>1</v>
      </c>
      <c r="Q42337">
        <v>1</v>
      </c>
      <c r="R42337">
        <v>4</v>
      </c>
    </row>
    <row r="42338" spans="1:18" x14ac:dyDescent="0.25">
      <c r="A42338">
        <v>19486</v>
      </c>
      <c r="B42338">
        <v>13813</v>
      </c>
      <c r="C42338">
        <v>276260</v>
      </c>
      <c r="D42338">
        <v>0</v>
      </c>
      <c r="E42338" t="s">
        <v>67</v>
      </c>
      <c r="F42338" t="s">
        <v>32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>
        <v>8</v>
      </c>
      <c r="P42338">
        <v>5</v>
      </c>
      <c r="Q42338">
        <v>1</v>
      </c>
      <c r="R42338">
        <v>5</v>
      </c>
    </row>
    <row r="42339" spans="1:18" x14ac:dyDescent="0.25">
      <c r="A42339">
        <v>19492</v>
      </c>
      <c r="B42339">
        <v>31612</v>
      </c>
      <c r="C42339">
        <v>442568</v>
      </c>
      <c r="D42339">
        <v>0</v>
      </c>
      <c r="E42339" t="s">
        <v>67</v>
      </c>
      <c r="F42339" t="s">
        <v>19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>
        <v>37</v>
      </c>
      <c r="P42339">
        <v>21</v>
      </c>
      <c r="Q42339">
        <v>3</v>
      </c>
      <c r="R42339">
        <v>20</v>
      </c>
    </row>
    <row r="42340" spans="1:18" x14ac:dyDescent="0.25">
      <c r="A42340">
        <v>19494</v>
      </c>
      <c r="B42340">
        <v>42859</v>
      </c>
      <c r="C42340">
        <v>385731</v>
      </c>
      <c r="D42340">
        <v>4</v>
      </c>
      <c r="E42340" t="s">
        <v>67</v>
      </c>
      <c r="F42340" t="s">
        <v>32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>
        <v>1</v>
      </c>
      <c r="P42340">
        <v>1</v>
      </c>
      <c r="Q42340">
        <v>1</v>
      </c>
      <c r="R42340">
        <v>1</v>
      </c>
    </row>
    <row r="42341" spans="1:18" x14ac:dyDescent="0.25">
      <c r="A42341">
        <v>19497</v>
      </c>
      <c r="B42341">
        <v>30279</v>
      </c>
      <c r="C42341">
        <v>666138</v>
      </c>
      <c r="D42341">
        <v>8</v>
      </c>
      <c r="E42341" t="s">
        <v>67</v>
      </c>
      <c r="F42341" t="s">
        <v>19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>
        <v>10</v>
      </c>
      <c r="P42341">
        <v>7</v>
      </c>
      <c r="Q42341">
        <v>6</v>
      </c>
      <c r="R42341">
        <v>9</v>
      </c>
    </row>
    <row r="42342" spans="1:18" x14ac:dyDescent="0.25">
      <c r="A42342">
        <v>19499</v>
      </c>
      <c r="B42342">
        <v>32056</v>
      </c>
      <c r="C42342">
        <v>641120</v>
      </c>
      <c r="D42342">
        <v>0</v>
      </c>
      <c r="E42342" t="s">
        <v>67</v>
      </c>
      <c r="F42342" t="s">
        <v>19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>
        <v>21</v>
      </c>
      <c r="P42342">
        <v>13</v>
      </c>
      <c r="Q42342">
        <v>14</v>
      </c>
      <c r="R42342">
        <v>8</v>
      </c>
    </row>
    <row r="42343" spans="1:18" x14ac:dyDescent="0.25">
      <c r="A42343">
        <v>19501</v>
      </c>
      <c r="B42343">
        <v>3636</v>
      </c>
      <c r="C42343">
        <v>76356</v>
      </c>
      <c r="D42343">
        <v>7</v>
      </c>
      <c r="E42343" t="s">
        <v>67</v>
      </c>
      <c r="F42343" t="s">
        <v>19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>
        <v>7</v>
      </c>
      <c r="P42343">
        <v>4</v>
      </c>
      <c r="Q42343">
        <v>2</v>
      </c>
      <c r="R42343">
        <v>1</v>
      </c>
    </row>
    <row r="42344" spans="1:18" x14ac:dyDescent="0.25">
      <c r="A42344">
        <v>19507</v>
      </c>
      <c r="B42344">
        <v>50019</v>
      </c>
      <c r="C42344">
        <v>1250475</v>
      </c>
      <c r="D42344">
        <v>2</v>
      </c>
      <c r="E42344" t="s">
        <v>67</v>
      </c>
      <c r="F42344" t="s">
        <v>32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>
        <v>1</v>
      </c>
      <c r="P42344">
        <v>1</v>
      </c>
      <c r="Q42344">
        <v>1</v>
      </c>
      <c r="R42344">
        <v>1</v>
      </c>
    </row>
    <row r="42345" spans="1:18" x14ac:dyDescent="0.25">
      <c r="A42345">
        <v>19513</v>
      </c>
      <c r="B42345">
        <v>13748</v>
      </c>
      <c r="C42345">
        <v>13748</v>
      </c>
      <c r="D42345">
        <v>2</v>
      </c>
      <c r="E42345" t="s">
        <v>67</v>
      </c>
      <c r="F42345" t="s">
        <v>32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>
        <v>17</v>
      </c>
      <c r="P42345">
        <v>12</v>
      </c>
      <c r="Q42345">
        <v>17</v>
      </c>
      <c r="R42345">
        <v>10</v>
      </c>
    </row>
    <row r="42346" spans="1:18" x14ac:dyDescent="0.25">
      <c r="A42346">
        <v>19527</v>
      </c>
      <c r="B42346">
        <v>16144</v>
      </c>
      <c r="C42346">
        <v>113008</v>
      </c>
      <c r="D42346">
        <v>5</v>
      </c>
      <c r="E42346" t="s">
        <v>67</v>
      </c>
      <c r="F42346" t="s">
        <v>19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>
        <v>2</v>
      </c>
      <c r="P42346">
        <v>2</v>
      </c>
      <c r="Q42346">
        <v>1</v>
      </c>
      <c r="R42346">
        <v>1</v>
      </c>
    </row>
    <row r="42347" spans="1:18" x14ac:dyDescent="0.25">
      <c r="A42347">
        <v>19528</v>
      </c>
      <c r="B42347">
        <v>22866</v>
      </c>
      <c r="C42347">
        <v>137196</v>
      </c>
      <c r="D42347">
        <v>1</v>
      </c>
      <c r="E42347" t="s">
        <v>67</v>
      </c>
      <c r="F42347" t="s">
        <v>32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>
        <v>16</v>
      </c>
      <c r="P42347">
        <v>6</v>
      </c>
      <c r="Q42347">
        <v>5</v>
      </c>
      <c r="R42347">
        <v>12</v>
      </c>
    </row>
    <row r="42348" spans="1:18" x14ac:dyDescent="0.25">
      <c r="A42348">
        <v>19530</v>
      </c>
      <c r="B42348">
        <v>27188</v>
      </c>
      <c r="C42348">
        <v>815640</v>
      </c>
      <c r="D42348">
        <v>7</v>
      </c>
      <c r="E42348" t="s">
        <v>67</v>
      </c>
      <c r="F42348" t="s">
        <v>19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>
        <v>9</v>
      </c>
      <c r="P42348">
        <v>5</v>
      </c>
      <c r="Q42348">
        <v>6</v>
      </c>
      <c r="R42348">
        <v>5</v>
      </c>
    </row>
    <row r="42349" spans="1:18" x14ac:dyDescent="0.25">
      <c r="A42349">
        <v>19532</v>
      </c>
      <c r="B42349">
        <v>34048</v>
      </c>
      <c r="C42349">
        <v>544768</v>
      </c>
      <c r="D42349">
        <v>7</v>
      </c>
      <c r="E42349" t="s">
        <v>67</v>
      </c>
      <c r="F42349" t="s">
        <v>32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>
        <v>8</v>
      </c>
      <c r="P42349">
        <v>2</v>
      </c>
      <c r="Q42349">
        <v>5</v>
      </c>
      <c r="R42349">
        <v>8</v>
      </c>
    </row>
    <row r="42350" spans="1:18" x14ac:dyDescent="0.25">
      <c r="A42350">
        <v>19533</v>
      </c>
      <c r="B42350">
        <v>11264</v>
      </c>
      <c r="C42350">
        <v>225280</v>
      </c>
      <c r="D42350">
        <v>5</v>
      </c>
      <c r="E42350" t="s">
        <v>67</v>
      </c>
      <c r="F42350" t="s">
        <v>32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>
        <v>18</v>
      </c>
      <c r="P42350">
        <v>12</v>
      </c>
      <c r="Q42350">
        <v>4</v>
      </c>
      <c r="R42350">
        <v>2</v>
      </c>
    </row>
    <row r="42351" spans="1:18" x14ac:dyDescent="0.25">
      <c r="A42351">
        <v>19534</v>
      </c>
      <c r="B42351">
        <v>29245</v>
      </c>
      <c r="C42351">
        <v>584900</v>
      </c>
      <c r="D42351">
        <v>1</v>
      </c>
      <c r="E42351" t="s">
        <v>67</v>
      </c>
      <c r="F42351" t="s">
        <v>32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>
        <v>11</v>
      </c>
      <c r="P42351">
        <v>9</v>
      </c>
      <c r="Q42351">
        <v>6</v>
      </c>
      <c r="R42351">
        <v>9</v>
      </c>
    </row>
    <row r="42352" spans="1:18" x14ac:dyDescent="0.25">
      <c r="A42352">
        <v>19540</v>
      </c>
      <c r="B42352">
        <v>2824</v>
      </c>
      <c r="C42352">
        <v>14120</v>
      </c>
      <c r="D42352">
        <v>1</v>
      </c>
      <c r="E42352" t="s">
        <v>67</v>
      </c>
      <c r="F42352" t="s">
        <v>19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>
        <v>5</v>
      </c>
      <c r="P42352">
        <v>2</v>
      </c>
      <c r="Q42352">
        <v>5</v>
      </c>
      <c r="R42352">
        <v>2</v>
      </c>
    </row>
    <row r="42353" spans="1:18" x14ac:dyDescent="0.25">
      <c r="A42353">
        <v>19545</v>
      </c>
      <c r="B42353">
        <v>13360</v>
      </c>
      <c r="C42353">
        <v>334000</v>
      </c>
      <c r="D42353">
        <v>4</v>
      </c>
      <c r="E42353" t="s">
        <v>67</v>
      </c>
      <c r="F42353" t="s">
        <v>32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>
        <v>19</v>
      </c>
      <c r="P42353">
        <v>18</v>
      </c>
      <c r="Q42353">
        <v>17</v>
      </c>
      <c r="R42353">
        <v>3</v>
      </c>
    </row>
    <row r="42354" spans="1:18" x14ac:dyDescent="0.25">
      <c r="A42354">
        <v>19548</v>
      </c>
      <c r="B42354">
        <v>35856</v>
      </c>
      <c r="C42354">
        <v>143424</v>
      </c>
      <c r="D42354">
        <v>8</v>
      </c>
      <c r="E42354" t="s">
        <v>67</v>
      </c>
      <c r="F42354" t="s">
        <v>32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>
        <v>26</v>
      </c>
      <c r="P42354">
        <v>25</v>
      </c>
      <c r="Q42354">
        <v>26</v>
      </c>
      <c r="R42354">
        <v>3</v>
      </c>
    </row>
    <row r="42355" spans="1:18" x14ac:dyDescent="0.25">
      <c r="A42355">
        <v>19549</v>
      </c>
      <c r="B42355">
        <v>6342</v>
      </c>
      <c r="C42355">
        <v>50736</v>
      </c>
      <c r="D42355">
        <v>8</v>
      </c>
      <c r="E42355" t="s">
        <v>67</v>
      </c>
      <c r="F42355" t="s">
        <v>32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>
        <v>7</v>
      </c>
      <c r="P42355">
        <v>6</v>
      </c>
      <c r="Q42355">
        <v>2</v>
      </c>
      <c r="R42355">
        <v>1</v>
      </c>
    </row>
    <row r="42356" spans="1:18" x14ac:dyDescent="0.25">
      <c r="A42356">
        <v>19551</v>
      </c>
      <c r="B42356">
        <v>19561</v>
      </c>
      <c r="C42356">
        <v>586830</v>
      </c>
      <c r="D42356">
        <v>8</v>
      </c>
      <c r="E42356" t="s">
        <v>67</v>
      </c>
      <c r="F42356" t="s">
        <v>32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>
        <v>1</v>
      </c>
      <c r="P42356">
        <v>1</v>
      </c>
      <c r="Q42356">
        <v>1</v>
      </c>
      <c r="R42356">
        <v>1</v>
      </c>
    </row>
    <row r="42357" spans="1:18" x14ac:dyDescent="0.25">
      <c r="A42357">
        <v>19554</v>
      </c>
      <c r="B42357">
        <v>34104</v>
      </c>
      <c r="C42357">
        <v>682080</v>
      </c>
      <c r="D42357">
        <v>0</v>
      </c>
      <c r="E42357" t="s">
        <v>67</v>
      </c>
      <c r="F42357" t="s">
        <v>19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>
        <v>7</v>
      </c>
      <c r="P42357">
        <v>1</v>
      </c>
      <c r="Q42357">
        <v>1</v>
      </c>
      <c r="R42357">
        <v>6</v>
      </c>
    </row>
    <row r="42358" spans="1:18" x14ac:dyDescent="0.25">
      <c r="A42358">
        <v>19558</v>
      </c>
      <c r="B42358">
        <v>8125</v>
      </c>
      <c r="C42358">
        <v>48750</v>
      </c>
      <c r="D42358">
        <v>2</v>
      </c>
      <c r="E42358" t="s">
        <v>67</v>
      </c>
      <c r="F42358" t="s">
        <v>19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>
        <v>1</v>
      </c>
      <c r="P42358">
        <v>1</v>
      </c>
      <c r="Q42358">
        <v>1</v>
      </c>
      <c r="R42358">
        <v>1</v>
      </c>
    </row>
    <row r="42359" spans="1:18" x14ac:dyDescent="0.25">
      <c r="A42359">
        <v>19568</v>
      </c>
      <c r="B42359">
        <v>6138</v>
      </c>
      <c r="C42359">
        <v>98208</v>
      </c>
      <c r="D42359">
        <v>5</v>
      </c>
      <c r="E42359" t="s">
        <v>67</v>
      </c>
      <c r="F42359" t="s">
        <v>32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>
        <v>5</v>
      </c>
      <c r="P42359">
        <v>4</v>
      </c>
      <c r="Q42359">
        <v>3</v>
      </c>
      <c r="R42359">
        <v>4</v>
      </c>
    </row>
    <row r="42360" spans="1:18" x14ac:dyDescent="0.25">
      <c r="A42360">
        <v>19577</v>
      </c>
      <c r="B42360">
        <v>10445</v>
      </c>
      <c r="C42360">
        <v>10445</v>
      </c>
      <c r="D42360">
        <v>8</v>
      </c>
      <c r="E42360" t="s">
        <v>67</v>
      </c>
      <c r="F42360" t="s">
        <v>19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>
        <v>6</v>
      </c>
      <c r="P42360">
        <v>4</v>
      </c>
      <c r="Q42360">
        <v>1</v>
      </c>
      <c r="R42360">
        <v>4</v>
      </c>
    </row>
    <row r="42361" spans="1:18" x14ac:dyDescent="0.25">
      <c r="A42361">
        <v>19581</v>
      </c>
      <c r="B42361">
        <v>50706</v>
      </c>
      <c r="C42361">
        <v>608472</v>
      </c>
      <c r="D42361">
        <v>0</v>
      </c>
      <c r="E42361" t="s">
        <v>67</v>
      </c>
      <c r="F42361" t="s">
        <v>19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>
        <v>11</v>
      </c>
      <c r="P42361">
        <v>10</v>
      </c>
      <c r="Q42361">
        <v>2</v>
      </c>
      <c r="R42361">
        <v>4</v>
      </c>
    </row>
    <row r="42362" spans="1:18" x14ac:dyDescent="0.25">
      <c r="A42362">
        <v>19582</v>
      </c>
      <c r="B42362">
        <v>18203</v>
      </c>
      <c r="C42362">
        <v>54609</v>
      </c>
      <c r="D42362">
        <v>6</v>
      </c>
      <c r="E42362" t="s">
        <v>67</v>
      </c>
      <c r="F42362" t="s">
        <v>19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>
        <v>1</v>
      </c>
      <c r="P42362">
        <v>1</v>
      </c>
      <c r="Q42362">
        <v>1</v>
      </c>
      <c r="R42362">
        <v>1</v>
      </c>
    </row>
    <row r="42363" spans="1:18" x14ac:dyDescent="0.25">
      <c r="A42363">
        <v>19585</v>
      </c>
      <c r="B42363">
        <v>15046</v>
      </c>
      <c r="C42363">
        <v>361104</v>
      </c>
      <c r="D42363">
        <v>8</v>
      </c>
      <c r="E42363" t="s">
        <v>67</v>
      </c>
      <c r="F42363" t="s">
        <v>19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>
        <v>15</v>
      </c>
      <c r="P42363">
        <v>14</v>
      </c>
      <c r="Q42363">
        <v>6</v>
      </c>
      <c r="R42363">
        <v>11</v>
      </c>
    </row>
    <row r="42364" spans="1:18" x14ac:dyDescent="0.25">
      <c r="A42364">
        <v>19586</v>
      </c>
      <c r="B42364">
        <v>4480</v>
      </c>
      <c r="C42364">
        <v>112000</v>
      </c>
      <c r="D42364">
        <v>3</v>
      </c>
      <c r="E42364" t="s">
        <v>67</v>
      </c>
      <c r="F42364" t="s">
        <v>32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>
        <v>4</v>
      </c>
      <c r="P42364">
        <v>3</v>
      </c>
      <c r="Q42364">
        <v>3</v>
      </c>
      <c r="R42364">
        <v>2</v>
      </c>
    </row>
    <row r="42365" spans="1:18" x14ac:dyDescent="0.25">
      <c r="A42365">
        <v>19594</v>
      </c>
      <c r="B42365">
        <v>27772</v>
      </c>
      <c r="C42365">
        <v>83316</v>
      </c>
      <c r="D42365">
        <v>0</v>
      </c>
      <c r="E42365" t="s">
        <v>67</v>
      </c>
      <c r="F42365" t="s">
        <v>32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>
        <v>34</v>
      </c>
      <c r="P42365">
        <v>27</v>
      </c>
      <c r="Q42365">
        <v>3</v>
      </c>
      <c r="R42365">
        <v>11</v>
      </c>
    </row>
    <row r="42366" spans="1:18" x14ac:dyDescent="0.25">
      <c r="A42366">
        <v>19597</v>
      </c>
      <c r="B42366">
        <v>26165</v>
      </c>
      <c r="C42366">
        <v>287815</v>
      </c>
      <c r="D42366">
        <v>6</v>
      </c>
      <c r="E42366" t="s">
        <v>67</v>
      </c>
      <c r="F42366" t="s">
        <v>32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>
        <v>18</v>
      </c>
      <c r="P42366">
        <v>11</v>
      </c>
      <c r="Q42366">
        <v>7</v>
      </c>
      <c r="R42366">
        <v>6</v>
      </c>
    </row>
    <row r="42367" spans="1:18" x14ac:dyDescent="0.25">
      <c r="A42367">
        <v>19601</v>
      </c>
      <c r="B42367">
        <v>16549</v>
      </c>
      <c r="C42367">
        <v>413725</v>
      </c>
      <c r="D42367">
        <v>3</v>
      </c>
      <c r="E42367" t="s">
        <v>67</v>
      </c>
      <c r="F42367" t="s">
        <v>19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>
        <v>7</v>
      </c>
      <c r="P42367">
        <v>3</v>
      </c>
      <c r="Q42367">
        <v>2</v>
      </c>
      <c r="R42367">
        <v>6</v>
      </c>
    </row>
    <row r="42368" spans="1:18" x14ac:dyDescent="0.25">
      <c r="A42368">
        <v>19608</v>
      </c>
      <c r="B42368">
        <v>34482</v>
      </c>
      <c r="C42368">
        <v>482748</v>
      </c>
      <c r="D42368">
        <v>2</v>
      </c>
      <c r="E42368" t="s">
        <v>67</v>
      </c>
      <c r="F42368" t="s">
        <v>32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>
        <v>2</v>
      </c>
      <c r="P42368">
        <v>1</v>
      </c>
      <c r="Q42368">
        <v>2</v>
      </c>
      <c r="R42368">
        <v>2</v>
      </c>
    </row>
    <row r="42369" spans="1:18" x14ac:dyDescent="0.25">
      <c r="A42369">
        <v>19609</v>
      </c>
      <c r="B42369">
        <v>34691</v>
      </c>
      <c r="C42369">
        <v>867275</v>
      </c>
      <c r="D42369">
        <v>5</v>
      </c>
      <c r="E42369" t="s">
        <v>67</v>
      </c>
      <c r="F42369" t="s">
        <v>19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>
        <v>6</v>
      </c>
      <c r="P42369">
        <v>5</v>
      </c>
      <c r="Q42369">
        <v>5</v>
      </c>
      <c r="R42369">
        <v>2</v>
      </c>
    </row>
    <row r="42370" spans="1:18" x14ac:dyDescent="0.25">
      <c r="A42370">
        <v>19613</v>
      </c>
      <c r="B42370">
        <v>8755</v>
      </c>
      <c r="C42370">
        <v>253895</v>
      </c>
      <c r="D42370">
        <v>1</v>
      </c>
      <c r="E42370" t="s">
        <v>67</v>
      </c>
      <c r="F42370" t="s">
        <v>19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>
        <v>3</v>
      </c>
      <c r="P42370">
        <v>1</v>
      </c>
      <c r="Q42370">
        <v>3</v>
      </c>
      <c r="R42370">
        <v>1</v>
      </c>
    </row>
    <row r="42371" spans="1:18" x14ac:dyDescent="0.25">
      <c r="A42371">
        <v>19618</v>
      </c>
      <c r="B42371">
        <v>12808</v>
      </c>
      <c r="C42371">
        <v>371432</v>
      </c>
      <c r="D42371">
        <v>0</v>
      </c>
      <c r="E42371" t="s">
        <v>67</v>
      </c>
      <c r="F42371" t="s">
        <v>32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>
        <v>3</v>
      </c>
      <c r="P42371">
        <v>1</v>
      </c>
      <c r="Q42371">
        <v>1</v>
      </c>
      <c r="R42371">
        <v>1</v>
      </c>
    </row>
    <row r="42372" spans="1:18" x14ac:dyDescent="0.25">
      <c r="A42372">
        <v>19621</v>
      </c>
      <c r="B42372">
        <v>37185</v>
      </c>
      <c r="C42372">
        <v>1041180</v>
      </c>
      <c r="D42372">
        <v>6</v>
      </c>
      <c r="E42372" t="s">
        <v>67</v>
      </c>
      <c r="F42372" t="s">
        <v>32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>
        <v>13</v>
      </c>
      <c r="P42372">
        <v>9</v>
      </c>
      <c r="Q42372">
        <v>2</v>
      </c>
      <c r="R42372">
        <v>7</v>
      </c>
    </row>
    <row r="42373" spans="1:18" x14ac:dyDescent="0.25">
      <c r="A42373">
        <v>19624</v>
      </c>
      <c r="B42373">
        <v>11631</v>
      </c>
      <c r="C42373">
        <v>104679</v>
      </c>
      <c r="D42373">
        <v>4</v>
      </c>
      <c r="E42373" t="s">
        <v>67</v>
      </c>
      <c r="F42373" t="s">
        <v>32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>
        <v>3</v>
      </c>
      <c r="P42373">
        <v>3</v>
      </c>
      <c r="Q42373">
        <v>2</v>
      </c>
      <c r="R42373">
        <v>3</v>
      </c>
    </row>
    <row r="42374" spans="1:18" x14ac:dyDescent="0.25">
      <c r="A42374">
        <v>19630</v>
      </c>
      <c r="B42374">
        <v>44164</v>
      </c>
      <c r="C42374">
        <v>132492</v>
      </c>
      <c r="D42374">
        <v>8</v>
      </c>
      <c r="E42374" t="s">
        <v>67</v>
      </c>
      <c r="F42374" t="s">
        <v>32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>
        <v>21</v>
      </c>
      <c r="P42374">
        <v>4</v>
      </c>
      <c r="Q42374">
        <v>7</v>
      </c>
      <c r="R42374">
        <v>19</v>
      </c>
    </row>
    <row r="42375" spans="1:18" x14ac:dyDescent="0.25">
      <c r="A42375">
        <v>19634</v>
      </c>
      <c r="B42375">
        <v>43215</v>
      </c>
      <c r="C42375">
        <v>561795</v>
      </c>
      <c r="D42375">
        <v>7</v>
      </c>
      <c r="E42375" t="s">
        <v>67</v>
      </c>
      <c r="F42375" t="s">
        <v>19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>
        <v>16</v>
      </c>
      <c r="P42375">
        <v>4</v>
      </c>
      <c r="Q42375">
        <v>2</v>
      </c>
      <c r="R42375">
        <v>10</v>
      </c>
    </row>
    <row r="42376" spans="1:18" x14ac:dyDescent="0.25">
      <c r="A42376">
        <v>19641</v>
      </c>
      <c r="B42376">
        <v>15784</v>
      </c>
      <c r="C42376">
        <v>236760</v>
      </c>
      <c r="D42376">
        <v>0</v>
      </c>
      <c r="E42376" t="s">
        <v>67</v>
      </c>
      <c r="F42376" t="s">
        <v>32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>
        <v>1</v>
      </c>
      <c r="P42376">
        <v>1</v>
      </c>
      <c r="Q42376">
        <v>1</v>
      </c>
      <c r="R42376">
        <v>1</v>
      </c>
    </row>
    <row r="42377" spans="1:18" x14ac:dyDescent="0.25">
      <c r="A42377">
        <v>19644</v>
      </c>
      <c r="B42377">
        <v>50907</v>
      </c>
      <c r="C42377">
        <v>763605</v>
      </c>
      <c r="D42377">
        <v>8</v>
      </c>
      <c r="E42377" t="s">
        <v>67</v>
      </c>
      <c r="F42377" t="s">
        <v>32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>
        <v>13</v>
      </c>
      <c r="P42377">
        <v>3</v>
      </c>
      <c r="Q42377">
        <v>4</v>
      </c>
      <c r="R42377">
        <v>12</v>
      </c>
    </row>
    <row r="42378" spans="1:18" x14ac:dyDescent="0.25">
      <c r="A42378">
        <v>19653</v>
      </c>
      <c r="B42378">
        <v>1743</v>
      </c>
      <c r="C42378">
        <v>22659</v>
      </c>
      <c r="D42378">
        <v>1</v>
      </c>
      <c r="E42378" t="s">
        <v>67</v>
      </c>
      <c r="F42378" t="s">
        <v>32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>
        <v>16</v>
      </c>
      <c r="P42378">
        <v>2</v>
      </c>
      <c r="Q42378">
        <v>6</v>
      </c>
      <c r="R42378">
        <v>8</v>
      </c>
    </row>
    <row r="42379" spans="1:18" x14ac:dyDescent="0.25">
      <c r="A42379">
        <v>19656</v>
      </c>
      <c r="B42379">
        <v>26693</v>
      </c>
      <c r="C42379">
        <v>560553</v>
      </c>
      <c r="D42379">
        <v>3</v>
      </c>
      <c r="E42379" t="s">
        <v>67</v>
      </c>
      <c r="F42379" t="s">
        <v>32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>
        <v>4</v>
      </c>
      <c r="P42379">
        <v>2</v>
      </c>
      <c r="Q42379">
        <v>1</v>
      </c>
      <c r="R42379">
        <v>2</v>
      </c>
    </row>
    <row r="42380" spans="1:18" x14ac:dyDescent="0.25">
      <c r="A42380">
        <v>19657</v>
      </c>
      <c r="B42380">
        <v>44739</v>
      </c>
      <c r="C42380">
        <v>805302</v>
      </c>
      <c r="D42380">
        <v>1</v>
      </c>
      <c r="E42380" t="s">
        <v>67</v>
      </c>
      <c r="F42380" t="s">
        <v>19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>
        <v>9</v>
      </c>
      <c r="P42380">
        <v>2</v>
      </c>
      <c r="Q42380">
        <v>3</v>
      </c>
      <c r="R42380">
        <v>7</v>
      </c>
    </row>
    <row r="42381" spans="1:18" x14ac:dyDescent="0.25">
      <c r="A42381">
        <v>19658</v>
      </c>
      <c r="B42381">
        <v>28600</v>
      </c>
      <c r="C42381">
        <v>171600</v>
      </c>
      <c r="D42381">
        <v>2</v>
      </c>
      <c r="E42381" t="s">
        <v>67</v>
      </c>
      <c r="F42381" t="s">
        <v>32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>
        <v>4</v>
      </c>
      <c r="P42381">
        <v>1</v>
      </c>
      <c r="Q42381">
        <v>2</v>
      </c>
      <c r="R42381">
        <v>4</v>
      </c>
    </row>
    <row r="42382" spans="1:18" x14ac:dyDescent="0.25">
      <c r="A42382">
        <v>19668</v>
      </c>
      <c r="B42382">
        <v>36332</v>
      </c>
      <c r="C42382">
        <v>835636</v>
      </c>
      <c r="D42382">
        <v>4</v>
      </c>
      <c r="E42382" t="s">
        <v>67</v>
      </c>
      <c r="F42382" t="s">
        <v>32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>
        <v>6</v>
      </c>
      <c r="P42382">
        <v>5</v>
      </c>
      <c r="Q42382">
        <v>1</v>
      </c>
      <c r="R42382">
        <v>5</v>
      </c>
    </row>
    <row r="42383" spans="1:18" x14ac:dyDescent="0.25">
      <c r="A42383">
        <v>19669</v>
      </c>
      <c r="B42383">
        <v>2972</v>
      </c>
      <c r="C42383">
        <v>11888</v>
      </c>
      <c r="D42383">
        <v>6</v>
      </c>
      <c r="E42383" t="s">
        <v>67</v>
      </c>
      <c r="F42383" t="s">
        <v>19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>
        <v>14</v>
      </c>
      <c r="P42383">
        <v>4</v>
      </c>
      <c r="Q42383">
        <v>9</v>
      </c>
      <c r="R42383">
        <v>10</v>
      </c>
    </row>
    <row r="42384" spans="1:18" x14ac:dyDescent="0.25">
      <c r="A42384">
        <v>19670</v>
      </c>
      <c r="B42384">
        <v>12601</v>
      </c>
      <c r="C42384">
        <v>75606</v>
      </c>
      <c r="D42384">
        <v>4</v>
      </c>
      <c r="E42384" t="s">
        <v>67</v>
      </c>
      <c r="F42384" t="s">
        <v>32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>
        <v>18</v>
      </c>
      <c r="P42384">
        <v>10</v>
      </c>
      <c r="Q42384">
        <v>13</v>
      </c>
      <c r="R42384">
        <v>10</v>
      </c>
    </row>
    <row r="42385" spans="1:18" x14ac:dyDescent="0.25">
      <c r="A42385">
        <v>19684</v>
      </c>
      <c r="B42385">
        <v>29249</v>
      </c>
      <c r="C42385">
        <v>263241</v>
      </c>
      <c r="D42385">
        <v>5</v>
      </c>
      <c r="E42385" t="s">
        <v>67</v>
      </c>
      <c r="F42385" t="s">
        <v>32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>
        <v>1</v>
      </c>
      <c r="P42385">
        <v>1</v>
      </c>
      <c r="Q42385">
        <v>1</v>
      </c>
      <c r="R42385">
        <v>1</v>
      </c>
    </row>
    <row r="42386" spans="1:18" x14ac:dyDescent="0.25">
      <c r="A42386">
        <v>19700</v>
      </c>
      <c r="B42386">
        <v>17274</v>
      </c>
      <c r="C42386">
        <v>483672</v>
      </c>
      <c r="D42386">
        <v>8</v>
      </c>
      <c r="E42386" t="s">
        <v>67</v>
      </c>
      <c r="F42386" t="s">
        <v>32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>
        <v>16</v>
      </c>
      <c r="P42386">
        <v>7</v>
      </c>
      <c r="Q42386">
        <v>7</v>
      </c>
      <c r="R42386">
        <v>10</v>
      </c>
    </row>
    <row r="42387" spans="1:18" x14ac:dyDescent="0.25">
      <c r="A42387">
        <v>19702</v>
      </c>
      <c r="B42387">
        <v>28742</v>
      </c>
      <c r="C42387">
        <v>344904</v>
      </c>
      <c r="D42387">
        <v>3</v>
      </c>
      <c r="E42387" t="s">
        <v>67</v>
      </c>
      <c r="F42387" t="s">
        <v>19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>
        <v>4</v>
      </c>
      <c r="P42387">
        <v>1</v>
      </c>
      <c r="Q42387">
        <v>2</v>
      </c>
      <c r="R42387">
        <v>4</v>
      </c>
    </row>
    <row r="42388" spans="1:18" x14ac:dyDescent="0.25">
      <c r="A42388">
        <v>19706</v>
      </c>
      <c r="B42388">
        <v>18737</v>
      </c>
      <c r="C42388">
        <v>543373</v>
      </c>
      <c r="D42388">
        <v>5</v>
      </c>
      <c r="E42388" t="s">
        <v>67</v>
      </c>
      <c r="F42388" t="s">
        <v>32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>
        <v>3</v>
      </c>
      <c r="P42388">
        <v>3</v>
      </c>
      <c r="Q42388">
        <v>1</v>
      </c>
      <c r="R42388">
        <v>3</v>
      </c>
    </row>
    <row r="42389" spans="1:18" x14ac:dyDescent="0.25">
      <c r="A42389">
        <v>19707</v>
      </c>
      <c r="B42389">
        <v>50547</v>
      </c>
      <c r="C42389">
        <v>101094</v>
      </c>
      <c r="D42389">
        <v>3</v>
      </c>
      <c r="E42389" t="s">
        <v>67</v>
      </c>
      <c r="F42389" t="s">
        <v>19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>
        <v>1</v>
      </c>
      <c r="P42389">
        <v>1</v>
      </c>
      <c r="Q42389">
        <v>1</v>
      </c>
      <c r="R42389">
        <v>1</v>
      </c>
    </row>
    <row r="42390" spans="1:18" x14ac:dyDescent="0.25">
      <c r="A42390">
        <v>19715</v>
      </c>
      <c r="B42390">
        <v>29797</v>
      </c>
      <c r="C42390">
        <v>178782</v>
      </c>
      <c r="D42390">
        <v>6</v>
      </c>
      <c r="E42390" t="s">
        <v>67</v>
      </c>
      <c r="F42390" t="s">
        <v>32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>
        <v>21</v>
      </c>
      <c r="P42390">
        <v>13</v>
      </c>
      <c r="Q42390">
        <v>4</v>
      </c>
      <c r="R42390">
        <v>19</v>
      </c>
    </row>
    <row r="42391" spans="1:18" x14ac:dyDescent="0.25">
      <c r="A42391">
        <v>19716</v>
      </c>
      <c r="B42391">
        <v>36149</v>
      </c>
      <c r="C42391">
        <v>578384</v>
      </c>
      <c r="D42391">
        <v>8</v>
      </c>
      <c r="E42391" t="s">
        <v>67</v>
      </c>
      <c r="F42391" t="s">
        <v>32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>
        <v>8</v>
      </c>
      <c r="P42391">
        <v>6</v>
      </c>
      <c r="Q42391">
        <v>6</v>
      </c>
      <c r="R42391">
        <v>6</v>
      </c>
    </row>
    <row r="42392" spans="1:18" x14ac:dyDescent="0.25">
      <c r="A42392">
        <v>19718</v>
      </c>
      <c r="B42392">
        <v>48433</v>
      </c>
      <c r="C42392">
        <v>387464</v>
      </c>
      <c r="D42392">
        <v>5</v>
      </c>
      <c r="E42392" t="s">
        <v>67</v>
      </c>
      <c r="F42392" t="s">
        <v>19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>
        <v>6</v>
      </c>
      <c r="P42392">
        <v>4</v>
      </c>
      <c r="Q42392">
        <v>1</v>
      </c>
      <c r="R42392">
        <v>3</v>
      </c>
    </row>
    <row r="42393" spans="1:18" x14ac:dyDescent="0.25">
      <c r="A42393">
        <v>19725</v>
      </c>
      <c r="B42393">
        <v>35800</v>
      </c>
      <c r="C42393">
        <v>1074000</v>
      </c>
      <c r="D42393">
        <v>1</v>
      </c>
      <c r="E42393" t="s">
        <v>67</v>
      </c>
      <c r="F42393" t="s">
        <v>19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>
        <v>11</v>
      </c>
      <c r="P42393">
        <v>6</v>
      </c>
      <c r="Q42393">
        <v>10</v>
      </c>
      <c r="R42393">
        <v>3</v>
      </c>
    </row>
    <row r="42394" spans="1:18" x14ac:dyDescent="0.25">
      <c r="A42394">
        <v>19726</v>
      </c>
      <c r="B42394">
        <v>23500</v>
      </c>
      <c r="C42394">
        <v>634500</v>
      </c>
      <c r="D42394">
        <v>7</v>
      </c>
      <c r="E42394" t="s">
        <v>67</v>
      </c>
      <c r="F42394" t="s">
        <v>19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>
        <v>25</v>
      </c>
      <c r="P42394">
        <v>2</v>
      </c>
      <c r="Q42394">
        <v>3</v>
      </c>
      <c r="R42394">
        <v>19</v>
      </c>
    </row>
    <row r="42395" spans="1:18" x14ac:dyDescent="0.25">
      <c r="A42395">
        <v>19742</v>
      </c>
      <c r="B42395">
        <v>11377</v>
      </c>
      <c r="C42395">
        <v>227540</v>
      </c>
      <c r="D42395">
        <v>4</v>
      </c>
      <c r="E42395" t="s">
        <v>67</v>
      </c>
      <c r="F42395" t="s">
        <v>19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>
        <v>13</v>
      </c>
      <c r="P42395">
        <v>7</v>
      </c>
      <c r="Q42395">
        <v>2</v>
      </c>
      <c r="R42395">
        <v>9</v>
      </c>
    </row>
    <row r="42396" spans="1:18" x14ac:dyDescent="0.25">
      <c r="A42396">
        <v>19746</v>
      </c>
      <c r="B42396">
        <v>44384</v>
      </c>
      <c r="C42396">
        <v>177536</v>
      </c>
      <c r="D42396">
        <v>3</v>
      </c>
      <c r="E42396" t="s">
        <v>67</v>
      </c>
      <c r="F42396" t="s">
        <v>19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>
        <v>2</v>
      </c>
      <c r="P42396">
        <v>2</v>
      </c>
      <c r="Q42396">
        <v>2</v>
      </c>
      <c r="R42396">
        <v>1</v>
      </c>
    </row>
    <row r="42397" spans="1:18" x14ac:dyDescent="0.25">
      <c r="A42397">
        <v>19748</v>
      </c>
      <c r="B42397">
        <v>21919</v>
      </c>
      <c r="C42397">
        <v>197271</v>
      </c>
      <c r="D42397">
        <v>8</v>
      </c>
      <c r="E42397" t="s">
        <v>67</v>
      </c>
      <c r="F42397" t="s">
        <v>32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>
        <v>1</v>
      </c>
      <c r="P42397">
        <v>1</v>
      </c>
      <c r="Q42397">
        <v>1</v>
      </c>
      <c r="R42397">
        <v>1</v>
      </c>
    </row>
    <row r="42398" spans="1:18" x14ac:dyDescent="0.25">
      <c r="A42398">
        <v>19749</v>
      </c>
      <c r="B42398">
        <v>47052</v>
      </c>
      <c r="C42398">
        <v>470520</v>
      </c>
      <c r="D42398">
        <v>7</v>
      </c>
      <c r="E42398" t="s">
        <v>67</v>
      </c>
      <c r="F42398" t="s">
        <v>19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>
        <v>8</v>
      </c>
      <c r="P42398">
        <v>4</v>
      </c>
      <c r="Q42398">
        <v>4</v>
      </c>
      <c r="R42398">
        <v>3</v>
      </c>
    </row>
    <row r="42399" spans="1:18" x14ac:dyDescent="0.25">
      <c r="A42399">
        <v>19750</v>
      </c>
      <c r="B42399">
        <v>10076</v>
      </c>
      <c r="C42399">
        <v>181368</v>
      </c>
      <c r="D42399">
        <v>4</v>
      </c>
      <c r="E42399" t="s">
        <v>67</v>
      </c>
      <c r="F42399" t="s">
        <v>19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>
        <v>12</v>
      </c>
      <c r="P42399">
        <v>3</v>
      </c>
      <c r="Q42399">
        <v>10</v>
      </c>
      <c r="R42399">
        <v>2</v>
      </c>
    </row>
    <row r="42400" spans="1:18" x14ac:dyDescent="0.25">
      <c r="A42400">
        <v>19758</v>
      </c>
      <c r="B42400">
        <v>23635</v>
      </c>
      <c r="C42400">
        <v>189080</v>
      </c>
      <c r="D42400">
        <v>5</v>
      </c>
      <c r="E42400" t="s">
        <v>67</v>
      </c>
      <c r="F42400" t="s">
        <v>32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>
        <v>19</v>
      </c>
      <c r="P42400">
        <v>7</v>
      </c>
      <c r="Q42400">
        <v>14</v>
      </c>
      <c r="R42400">
        <v>16</v>
      </c>
    </row>
    <row r="42401" spans="1:18" x14ac:dyDescent="0.25">
      <c r="A42401">
        <v>19761</v>
      </c>
      <c r="B42401">
        <v>40680</v>
      </c>
      <c r="C42401">
        <v>203400</v>
      </c>
      <c r="D42401">
        <v>8</v>
      </c>
      <c r="E42401" t="s">
        <v>67</v>
      </c>
      <c r="F42401" t="s">
        <v>32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>
        <v>10</v>
      </c>
      <c r="P42401">
        <v>5</v>
      </c>
      <c r="Q42401">
        <v>8</v>
      </c>
      <c r="R42401">
        <v>6</v>
      </c>
    </row>
    <row r="42402" spans="1:18" x14ac:dyDescent="0.25">
      <c r="A42402">
        <v>19762</v>
      </c>
      <c r="B42402">
        <v>3038</v>
      </c>
      <c r="C42402">
        <v>36456</v>
      </c>
      <c r="D42402">
        <v>2</v>
      </c>
      <c r="E42402" t="s">
        <v>67</v>
      </c>
      <c r="F42402" t="s">
        <v>32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>
        <v>2</v>
      </c>
      <c r="P42402">
        <v>2</v>
      </c>
      <c r="Q42402">
        <v>1</v>
      </c>
      <c r="R42402">
        <v>1</v>
      </c>
    </row>
    <row r="42403" spans="1:18" x14ac:dyDescent="0.25">
      <c r="A42403">
        <v>19767</v>
      </c>
      <c r="B42403">
        <v>44175</v>
      </c>
      <c r="C42403">
        <v>883500</v>
      </c>
      <c r="D42403">
        <v>0</v>
      </c>
      <c r="E42403" t="s">
        <v>67</v>
      </c>
      <c r="F42403" t="s">
        <v>32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>
        <v>1</v>
      </c>
      <c r="P42403">
        <v>1</v>
      </c>
      <c r="Q42403">
        <v>1</v>
      </c>
      <c r="R42403">
        <v>1</v>
      </c>
    </row>
    <row r="42404" spans="1:18" x14ac:dyDescent="0.25">
      <c r="A42404">
        <v>19769</v>
      </c>
      <c r="B42404">
        <v>2391</v>
      </c>
      <c r="C42404">
        <v>64557</v>
      </c>
      <c r="D42404">
        <v>1</v>
      </c>
      <c r="E42404" t="s">
        <v>67</v>
      </c>
      <c r="F42404" t="s">
        <v>32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>
        <v>3</v>
      </c>
      <c r="P42404">
        <v>1</v>
      </c>
      <c r="Q42404">
        <v>2</v>
      </c>
      <c r="R42404">
        <v>1</v>
      </c>
    </row>
    <row r="42405" spans="1:18" x14ac:dyDescent="0.25">
      <c r="A42405">
        <v>19771</v>
      </c>
      <c r="B42405">
        <v>21067</v>
      </c>
      <c r="C42405">
        <v>21067</v>
      </c>
      <c r="D42405">
        <v>7</v>
      </c>
      <c r="E42405" t="s">
        <v>67</v>
      </c>
      <c r="F42405" t="s">
        <v>32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>
        <v>1</v>
      </c>
      <c r="P42405">
        <v>1</v>
      </c>
      <c r="Q42405">
        <v>1</v>
      </c>
      <c r="R42405">
        <v>1</v>
      </c>
    </row>
    <row r="42406" spans="1:18" x14ac:dyDescent="0.25">
      <c r="A42406">
        <v>19779</v>
      </c>
      <c r="B42406">
        <v>34064</v>
      </c>
      <c r="C42406">
        <v>272512</v>
      </c>
      <c r="D42406">
        <v>4</v>
      </c>
      <c r="E42406" t="s">
        <v>67</v>
      </c>
      <c r="F42406" t="s">
        <v>19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>
        <v>4</v>
      </c>
      <c r="P42406">
        <v>3</v>
      </c>
      <c r="Q42406">
        <v>3</v>
      </c>
      <c r="R42406">
        <v>4</v>
      </c>
    </row>
    <row r="42407" spans="1:18" x14ac:dyDescent="0.25">
      <c r="A42407">
        <v>19781</v>
      </c>
      <c r="B42407">
        <v>11659</v>
      </c>
      <c r="C42407">
        <v>279816</v>
      </c>
      <c r="D42407">
        <v>2</v>
      </c>
      <c r="E42407" t="s">
        <v>67</v>
      </c>
      <c r="F42407" t="s">
        <v>19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>
        <v>2</v>
      </c>
      <c r="P42407">
        <v>2</v>
      </c>
      <c r="Q42407">
        <v>2</v>
      </c>
      <c r="R42407">
        <v>1</v>
      </c>
    </row>
    <row r="42408" spans="1:18" x14ac:dyDescent="0.25">
      <c r="A42408">
        <v>19787</v>
      </c>
      <c r="B42408">
        <v>2487</v>
      </c>
      <c r="C42408">
        <v>44766</v>
      </c>
      <c r="D42408">
        <v>7</v>
      </c>
      <c r="E42408" t="s">
        <v>67</v>
      </c>
      <c r="F42408" t="s">
        <v>32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>
        <v>9</v>
      </c>
      <c r="P42408">
        <v>9</v>
      </c>
      <c r="Q42408">
        <v>8</v>
      </c>
      <c r="R42408">
        <v>3</v>
      </c>
    </row>
    <row r="42409" spans="1:18" x14ac:dyDescent="0.25">
      <c r="A42409">
        <v>19800</v>
      </c>
      <c r="B42409">
        <v>5273</v>
      </c>
      <c r="C42409">
        <v>15819</v>
      </c>
      <c r="D42409">
        <v>7</v>
      </c>
      <c r="E42409" t="s">
        <v>67</v>
      </c>
      <c r="F42409" t="s">
        <v>32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>
        <v>3</v>
      </c>
      <c r="P42409">
        <v>1</v>
      </c>
      <c r="Q42409">
        <v>2</v>
      </c>
      <c r="R42409">
        <v>2</v>
      </c>
    </row>
    <row r="42410" spans="1:18" x14ac:dyDescent="0.25">
      <c r="A42410">
        <v>19801</v>
      </c>
      <c r="B42410">
        <v>13039</v>
      </c>
      <c r="C42410">
        <v>391170</v>
      </c>
      <c r="D42410">
        <v>4</v>
      </c>
      <c r="E42410" t="s">
        <v>67</v>
      </c>
      <c r="F42410" t="s">
        <v>32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>
        <v>27</v>
      </c>
      <c r="P42410">
        <v>15</v>
      </c>
      <c r="Q42410">
        <v>15</v>
      </c>
      <c r="R42410">
        <v>11</v>
      </c>
    </row>
    <row r="42411" spans="1:18" x14ac:dyDescent="0.25">
      <c r="A42411">
        <v>19805</v>
      </c>
      <c r="B42411">
        <v>6912</v>
      </c>
      <c r="C42411">
        <v>138240</v>
      </c>
      <c r="D42411">
        <v>4</v>
      </c>
      <c r="E42411" t="s">
        <v>67</v>
      </c>
      <c r="F42411" t="s">
        <v>32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>
        <v>2</v>
      </c>
      <c r="P42411">
        <v>2</v>
      </c>
      <c r="Q42411">
        <v>1</v>
      </c>
      <c r="R42411">
        <v>1</v>
      </c>
    </row>
    <row r="42412" spans="1:18" x14ac:dyDescent="0.25">
      <c r="A42412">
        <v>19814</v>
      </c>
      <c r="B42412">
        <v>4444</v>
      </c>
      <c r="C42412">
        <v>106656</v>
      </c>
      <c r="D42412">
        <v>3</v>
      </c>
      <c r="E42412" t="s">
        <v>67</v>
      </c>
      <c r="F42412" t="s">
        <v>32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>
        <v>16</v>
      </c>
      <c r="P42412">
        <v>9</v>
      </c>
      <c r="Q42412">
        <v>6</v>
      </c>
      <c r="R42412">
        <v>12</v>
      </c>
    </row>
    <row r="42413" spans="1:18" x14ac:dyDescent="0.25">
      <c r="A42413">
        <v>19820</v>
      </c>
      <c r="B42413">
        <v>36971</v>
      </c>
      <c r="C42413">
        <v>332739</v>
      </c>
      <c r="D42413">
        <v>5</v>
      </c>
      <c r="E42413" t="s">
        <v>67</v>
      </c>
      <c r="F42413" t="s">
        <v>32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>
        <v>3</v>
      </c>
      <c r="P42413">
        <v>1</v>
      </c>
      <c r="Q42413">
        <v>2</v>
      </c>
      <c r="R42413">
        <v>2</v>
      </c>
    </row>
    <row r="42414" spans="1:18" x14ac:dyDescent="0.25">
      <c r="A42414">
        <v>19824</v>
      </c>
      <c r="B42414">
        <v>8933</v>
      </c>
      <c r="C42414">
        <v>89330</v>
      </c>
      <c r="D42414">
        <v>1</v>
      </c>
      <c r="E42414" t="s">
        <v>67</v>
      </c>
      <c r="F42414" t="s">
        <v>32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>
        <v>13</v>
      </c>
      <c r="P42414">
        <v>12</v>
      </c>
      <c r="Q42414">
        <v>13</v>
      </c>
      <c r="R42414">
        <v>5</v>
      </c>
    </row>
    <row r="42415" spans="1:18" x14ac:dyDescent="0.25">
      <c r="A42415">
        <v>19825</v>
      </c>
      <c r="B42415">
        <v>18816</v>
      </c>
      <c r="C42415">
        <v>94080</v>
      </c>
      <c r="D42415">
        <v>0</v>
      </c>
      <c r="E42415" t="s">
        <v>67</v>
      </c>
      <c r="F42415" t="s">
        <v>19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>
        <v>25</v>
      </c>
      <c r="P42415">
        <v>5</v>
      </c>
      <c r="Q42415">
        <v>15</v>
      </c>
      <c r="R42415">
        <v>5</v>
      </c>
    </row>
    <row r="42416" spans="1:18" x14ac:dyDescent="0.25">
      <c r="A42416">
        <v>19827</v>
      </c>
      <c r="B42416">
        <v>8060</v>
      </c>
      <c r="C42416">
        <v>177320</v>
      </c>
      <c r="D42416">
        <v>4</v>
      </c>
      <c r="E42416" t="s">
        <v>67</v>
      </c>
      <c r="F42416" t="s">
        <v>19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>
        <v>23</v>
      </c>
      <c r="P42416">
        <v>8</v>
      </c>
      <c r="Q42416">
        <v>8</v>
      </c>
      <c r="R42416">
        <v>8</v>
      </c>
    </row>
    <row r="42417" spans="1:18" x14ac:dyDescent="0.25">
      <c r="A42417">
        <v>19828</v>
      </c>
      <c r="B42417">
        <v>9425</v>
      </c>
      <c r="C42417">
        <v>9425</v>
      </c>
      <c r="D42417">
        <v>6</v>
      </c>
      <c r="E42417" t="s">
        <v>67</v>
      </c>
      <c r="F42417" t="s">
        <v>32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>
        <v>20</v>
      </c>
      <c r="P42417">
        <v>7</v>
      </c>
      <c r="Q42417">
        <v>19</v>
      </c>
      <c r="R42417">
        <v>7</v>
      </c>
    </row>
    <row r="42418" spans="1:18" x14ac:dyDescent="0.25">
      <c r="A42418">
        <v>19831</v>
      </c>
      <c r="B42418">
        <v>29537</v>
      </c>
      <c r="C42418">
        <v>620277</v>
      </c>
      <c r="D42418">
        <v>5</v>
      </c>
      <c r="E42418" t="s">
        <v>67</v>
      </c>
      <c r="F42418" t="s">
        <v>19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>
        <v>4</v>
      </c>
      <c r="P42418">
        <v>3</v>
      </c>
      <c r="Q42418">
        <v>4</v>
      </c>
      <c r="R42418">
        <v>3</v>
      </c>
    </row>
    <row r="42419" spans="1:18" x14ac:dyDescent="0.25">
      <c r="A42419">
        <v>19836</v>
      </c>
      <c r="B42419">
        <v>41349</v>
      </c>
      <c r="C42419">
        <v>454839</v>
      </c>
      <c r="D42419">
        <v>3</v>
      </c>
      <c r="E42419" t="s">
        <v>67</v>
      </c>
      <c r="F42419" t="s">
        <v>19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>
        <v>19</v>
      </c>
      <c r="P42419">
        <v>13</v>
      </c>
      <c r="Q42419">
        <v>11</v>
      </c>
      <c r="R42419">
        <v>11</v>
      </c>
    </row>
    <row r="42420" spans="1:18" x14ac:dyDescent="0.25">
      <c r="A42420">
        <v>19840</v>
      </c>
      <c r="B42420">
        <v>5441</v>
      </c>
      <c r="C42420">
        <v>157789</v>
      </c>
      <c r="D42420">
        <v>1</v>
      </c>
      <c r="E42420" t="s">
        <v>67</v>
      </c>
      <c r="F42420" t="s">
        <v>19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>
        <v>18</v>
      </c>
      <c r="P42420">
        <v>12</v>
      </c>
      <c r="Q42420">
        <v>14</v>
      </c>
      <c r="R42420">
        <v>12</v>
      </c>
    </row>
    <row r="42421" spans="1:18" x14ac:dyDescent="0.25">
      <c r="A42421">
        <v>19842</v>
      </c>
      <c r="B42421">
        <v>2496</v>
      </c>
      <c r="C42421">
        <v>4992</v>
      </c>
      <c r="D42421">
        <v>3</v>
      </c>
      <c r="E42421" t="s">
        <v>67</v>
      </c>
      <c r="F42421" t="s">
        <v>19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>
        <v>5</v>
      </c>
      <c r="P42421">
        <v>1</v>
      </c>
      <c r="Q42421">
        <v>2</v>
      </c>
      <c r="R42421">
        <v>3</v>
      </c>
    </row>
    <row r="42422" spans="1:18" x14ac:dyDescent="0.25">
      <c r="A42422">
        <v>19847</v>
      </c>
      <c r="B42422">
        <v>13519</v>
      </c>
      <c r="C42422">
        <v>135190</v>
      </c>
      <c r="D42422">
        <v>5</v>
      </c>
      <c r="E42422" t="s">
        <v>67</v>
      </c>
      <c r="F42422" t="s">
        <v>32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>
        <v>19</v>
      </c>
      <c r="P42422">
        <v>3</v>
      </c>
      <c r="Q42422">
        <v>12</v>
      </c>
      <c r="R42422">
        <v>12</v>
      </c>
    </row>
    <row r="42423" spans="1:18" x14ac:dyDescent="0.25">
      <c r="A42423">
        <v>19850</v>
      </c>
      <c r="B42423">
        <v>7550</v>
      </c>
      <c r="C42423">
        <v>211400</v>
      </c>
      <c r="D42423">
        <v>6</v>
      </c>
      <c r="E42423" t="s">
        <v>67</v>
      </c>
      <c r="F42423" t="s">
        <v>19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>
        <v>26</v>
      </c>
      <c r="P42423">
        <v>4</v>
      </c>
      <c r="Q42423">
        <v>4</v>
      </c>
      <c r="R42423">
        <v>18</v>
      </c>
    </row>
    <row r="42424" spans="1:18" x14ac:dyDescent="0.25">
      <c r="A42424">
        <v>19852</v>
      </c>
      <c r="B42424">
        <v>3823</v>
      </c>
      <c r="C42424">
        <v>87929</v>
      </c>
      <c r="D42424">
        <v>7</v>
      </c>
      <c r="E42424" t="s">
        <v>67</v>
      </c>
      <c r="F42424" t="s">
        <v>19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>
        <v>2</v>
      </c>
      <c r="P42424">
        <v>1</v>
      </c>
      <c r="Q42424">
        <v>2</v>
      </c>
      <c r="R42424">
        <v>1</v>
      </c>
    </row>
    <row r="42425" spans="1:18" x14ac:dyDescent="0.25">
      <c r="A42425">
        <v>19853</v>
      </c>
      <c r="B42425">
        <v>1881</v>
      </c>
      <c r="C42425">
        <v>15048</v>
      </c>
      <c r="D42425">
        <v>7</v>
      </c>
      <c r="E42425" t="s">
        <v>67</v>
      </c>
      <c r="F42425" t="s">
        <v>19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>
        <v>11</v>
      </c>
      <c r="P42425">
        <v>4</v>
      </c>
      <c r="Q42425">
        <v>7</v>
      </c>
      <c r="R42425">
        <v>7</v>
      </c>
    </row>
    <row r="42426" spans="1:18" x14ac:dyDescent="0.25">
      <c r="A42426">
        <v>19854</v>
      </c>
      <c r="B42426">
        <v>23234</v>
      </c>
      <c r="C42426">
        <v>604084</v>
      </c>
      <c r="D42426">
        <v>1</v>
      </c>
      <c r="E42426" t="s">
        <v>67</v>
      </c>
      <c r="F42426" t="s">
        <v>19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>
        <v>1</v>
      </c>
      <c r="P42426">
        <v>1</v>
      </c>
      <c r="Q42426">
        <v>1</v>
      </c>
      <c r="R42426">
        <v>1</v>
      </c>
    </row>
    <row r="42427" spans="1:18" x14ac:dyDescent="0.25">
      <c r="A42427">
        <v>19863</v>
      </c>
      <c r="B42427">
        <v>25605</v>
      </c>
      <c r="C42427">
        <v>665730</v>
      </c>
      <c r="D42427">
        <v>2</v>
      </c>
      <c r="E42427" t="s">
        <v>67</v>
      </c>
      <c r="F42427" t="s">
        <v>19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>
        <v>4</v>
      </c>
      <c r="P42427">
        <v>2</v>
      </c>
      <c r="Q42427">
        <v>2</v>
      </c>
      <c r="R42427">
        <v>3</v>
      </c>
    </row>
    <row r="42428" spans="1:18" x14ac:dyDescent="0.25">
      <c r="A42428">
        <v>19865</v>
      </c>
      <c r="B42428">
        <v>18940</v>
      </c>
      <c r="C42428">
        <v>549260</v>
      </c>
      <c r="D42428">
        <v>6</v>
      </c>
      <c r="E42428" t="s">
        <v>67</v>
      </c>
      <c r="F42428" t="s">
        <v>19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>
        <v>8</v>
      </c>
      <c r="P42428">
        <v>7</v>
      </c>
      <c r="Q42428">
        <v>3</v>
      </c>
      <c r="R42428">
        <v>7</v>
      </c>
    </row>
    <row r="42429" spans="1:18" x14ac:dyDescent="0.25">
      <c r="A42429">
        <v>19883</v>
      </c>
      <c r="B42429">
        <v>45389</v>
      </c>
      <c r="C42429">
        <v>771613</v>
      </c>
      <c r="D42429">
        <v>2</v>
      </c>
      <c r="E42429" t="s">
        <v>67</v>
      </c>
      <c r="F42429" t="s">
        <v>32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>
        <v>12</v>
      </c>
      <c r="P42429">
        <v>5</v>
      </c>
      <c r="Q42429">
        <v>9</v>
      </c>
      <c r="R42429">
        <v>11</v>
      </c>
    </row>
    <row r="42430" spans="1:18" x14ac:dyDescent="0.25">
      <c r="A42430">
        <v>19889</v>
      </c>
      <c r="B42430">
        <v>50908</v>
      </c>
      <c r="C42430">
        <v>1374516</v>
      </c>
      <c r="D42430">
        <v>7</v>
      </c>
      <c r="E42430" t="s">
        <v>67</v>
      </c>
      <c r="F42430" t="s">
        <v>19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>
        <v>5</v>
      </c>
      <c r="P42430">
        <v>1</v>
      </c>
      <c r="Q42430">
        <v>4</v>
      </c>
      <c r="R42430">
        <v>3</v>
      </c>
    </row>
    <row r="42431" spans="1:18" x14ac:dyDescent="0.25">
      <c r="A42431">
        <v>19890</v>
      </c>
      <c r="B42431">
        <v>32588</v>
      </c>
      <c r="C42431">
        <v>195528</v>
      </c>
      <c r="D42431">
        <v>1</v>
      </c>
      <c r="E42431" t="s">
        <v>67</v>
      </c>
      <c r="F42431" t="s">
        <v>32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>
        <v>11</v>
      </c>
      <c r="P42431">
        <v>11</v>
      </c>
      <c r="Q42431">
        <v>6</v>
      </c>
      <c r="R42431">
        <v>4</v>
      </c>
    </row>
    <row r="42432" spans="1:18" x14ac:dyDescent="0.25">
      <c r="A42432">
        <v>19891</v>
      </c>
      <c r="B42432">
        <v>38487</v>
      </c>
      <c r="C42432">
        <v>1116123</v>
      </c>
      <c r="D42432">
        <v>4</v>
      </c>
      <c r="E42432" t="s">
        <v>67</v>
      </c>
      <c r="F42432" t="s">
        <v>32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>
        <v>10</v>
      </c>
      <c r="P42432">
        <v>1</v>
      </c>
      <c r="Q42432">
        <v>3</v>
      </c>
      <c r="R42432">
        <v>2</v>
      </c>
    </row>
    <row r="42433" spans="1:18" x14ac:dyDescent="0.25">
      <c r="A42433">
        <v>19904</v>
      </c>
      <c r="B42433">
        <v>13744</v>
      </c>
      <c r="C42433">
        <v>82464</v>
      </c>
      <c r="D42433">
        <v>1</v>
      </c>
      <c r="E42433" t="s">
        <v>67</v>
      </c>
      <c r="F42433" t="s">
        <v>19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>
        <v>25</v>
      </c>
      <c r="P42433">
        <v>24</v>
      </c>
      <c r="Q42433">
        <v>25</v>
      </c>
      <c r="R42433">
        <v>9</v>
      </c>
    </row>
    <row r="42434" spans="1:18" x14ac:dyDescent="0.25">
      <c r="A42434">
        <v>19909</v>
      </c>
      <c r="B42434">
        <v>9271</v>
      </c>
      <c r="C42434">
        <v>250317</v>
      </c>
      <c r="D42434">
        <v>0</v>
      </c>
      <c r="E42434" t="s">
        <v>67</v>
      </c>
      <c r="F42434" t="s">
        <v>32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>
        <v>9</v>
      </c>
      <c r="P42434">
        <v>8</v>
      </c>
      <c r="Q42434">
        <v>9</v>
      </c>
      <c r="R42434">
        <v>2</v>
      </c>
    </row>
    <row r="42435" spans="1:18" x14ac:dyDescent="0.25">
      <c r="A42435">
        <v>19914</v>
      </c>
      <c r="B42435">
        <v>34355</v>
      </c>
      <c r="C42435">
        <v>480970</v>
      </c>
      <c r="D42435">
        <v>6</v>
      </c>
      <c r="E42435" t="s">
        <v>67</v>
      </c>
      <c r="F42435" t="s">
        <v>32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>
        <v>25</v>
      </c>
      <c r="P42435">
        <v>8</v>
      </c>
      <c r="Q42435">
        <v>25</v>
      </c>
      <c r="R42435">
        <v>7</v>
      </c>
    </row>
    <row r="42436" spans="1:18" x14ac:dyDescent="0.25">
      <c r="A42436">
        <v>19918</v>
      </c>
      <c r="B42436">
        <v>6670</v>
      </c>
      <c r="C42436">
        <v>160080</v>
      </c>
      <c r="D42436">
        <v>3</v>
      </c>
      <c r="E42436" t="s">
        <v>67</v>
      </c>
      <c r="F42436" t="s">
        <v>19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>
        <v>1</v>
      </c>
      <c r="P42436">
        <v>1</v>
      </c>
      <c r="Q42436">
        <v>1</v>
      </c>
      <c r="R42436">
        <v>1</v>
      </c>
    </row>
    <row r="42437" spans="1:18" x14ac:dyDescent="0.25">
      <c r="A42437">
        <v>19920</v>
      </c>
      <c r="B42437">
        <v>40724</v>
      </c>
      <c r="C42437">
        <v>40724</v>
      </c>
      <c r="D42437">
        <v>1</v>
      </c>
      <c r="E42437" t="s">
        <v>67</v>
      </c>
      <c r="F42437" t="s">
        <v>19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>
        <v>19</v>
      </c>
      <c r="P42437">
        <v>13</v>
      </c>
      <c r="Q42437">
        <v>17</v>
      </c>
      <c r="R42437">
        <v>12</v>
      </c>
    </row>
    <row r="42438" spans="1:18" x14ac:dyDescent="0.25">
      <c r="A42438">
        <v>19923</v>
      </c>
      <c r="B42438">
        <v>7771</v>
      </c>
      <c r="C42438">
        <v>170962</v>
      </c>
      <c r="D42438">
        <v>4</v>
      </c>
      <c r="E42438" t="s">
        <v>67</v>
      </c>
      <c r="F42438" t="s">
        <v>19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>
        <v>7</v>
      </c>
      <c r="P42438">
        <v>4</v>
      </c>
      <c r="Q42438">
        <v>5</v>
      </c>
      <c r="R42438">
        <v>1</v>
      </c>
    </row>
    <row r="42439" spans="1:18" x14ac:dyDescent="0.25">
      <c r="A42439">
        <v>19927</v>
      </c>
      <c r="B42439">
        <v>10453</v>
      </c>
      <c r="C42439">
        <v>125436</v>
      </c>
      <c r="D42439">
        <v>6</v>
      </c>
      <c r="E42439" t="s">
        <v>67</v>
      </c>
      <c r="F42439" t="s">
        <v>19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>
        <v>22</v>
      </c>
      <c r="P42439">
        <v>19</v>
      </c>
      <c r="Q42439">
        <v>20</v>
      </c>
      <c r="R42439">
        <v>15</v>
      </c>
    </row>
    <row r="42440" spans="1:18" x14ac:dyDescent="0.25">
      <c r="A42440">
        <v>19930</v>
      </c>
      <c r="B42440">
        <v>13067</v>
      </c>
      <c r="C42440">
        <v>326675</v>
      </c>
      <c r="D42440">
        <v>3</v>
      </c>
      <c r="E42440" t="s">
        <v>67</v>
      </c>
      <c r="F42440" t="s">
        <v>19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>
        <v>4</v>
      </c>
      <c r="P42440">
        <v>1</v>
      </c>
      <c r="Q42440">
        <v>3</v>
      </c>
      <c r="R42440">
        <v>1</v>
      </c>
    </row>
    <row r="42441" spans="1:18" x14ac:dyDescent="0.25">
      <c r="A42441">
        <v>19932</v>
      </c>
      <c r="B42441">
        <v>7364</v>
      </c>
      <c r="C42441">
        <v>95732</v>
      </c>
      <c r="D42441">
        <v>1</v>
      </c>
      <c r="E42441" t="s">
        <v>67</v>
      </c>
      <c r="F42441" t="s">
        <v>19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>
        <v>7</v>
      </c>
      <c r="P42441">
        <v>7</v>
      </c>
      <c r="Q42441">
        <v>7</v>
      </c>
      <c r="R42441">
        <v>2</v>
      </c>
    </row>
    <row r="42442" spans="1:18" x14ac:dyDescent="0.25">
      <c r="A42442">
        <v>19935</v>
      </c>
      <c r="B42442">
        <v>25125</v>
      </c>
      <c r="C42442">
        <v>175875</v>
      </c>
      <c r="D42442">
        <v>5</v>
      </c>
      <c r="E42442" t="s">
        <v>67</v>
      </c>
      <c r="F42442" t="s">
        <v>19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>
        <v>32</v>
      </c>
      <c r="P42442">
        <v>15</v>
      </c>
      <c r="Q42442">
        <v>8</v>
      </c>
      <c r="R42442">
        <v>19</v>
      </c>
    </row>
    <row r="42443" spans="1:18" x14ac:dyDescent="0.25">
      <c r="A42443">
        <v>19956</v>
      </c>
      <c r="B42443">
        <v>25989</v>
      </c>
      <c r="C42443">
        <v>493791</v>
      </c>
      <c r="D42443">
        <v>0</v>
      </c>
      <c r="E42443" t="s">
        <v>67</v>
      </c>
      <c r="F42443" t="s">
        <v>32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>
        <v>24</v>
      </c>
      <c r="P42443">
        <v>15</v>
      </c>
      <c r="Q42443">
        <v>11</v>
      </c>
      <c r="R42443">
        <v>23</v>
      </c>
    </row>
    <row r="42444" spans="1:18" x14ac:dyDescent="0.25">
      <c r="A42444">
        <v>19963</v>
      </c>
      <c r="B42444">
        <v>38391</v>
      </c>
      <c r="C42444">
        <v>652647</v>
      </c>
      <c r="D42444">
        <v>3</v>
      </c>
      <c r="E42444" t="s">
        <v>67</v>
      </c>
      <c r="F42444" t="s">
        <v>19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>
        <v>4</v>
      </c>
      <c r="P42444">
        <v>3</v>
      </c>
      <c r="Q42444">
        <v>1</v>
      </c>
      <c r="R42444">
        <v>4</v>
      </c>
    </row>
    <row r="42445" spans="1:18" x14ac:dyDescent="0.25">
      <c r="A42445">
        <v>19975</v>
      </c>
      <c r="B42445">
        <v>27576</v>
      </c>
      <c r="C42445">
        <v>220608</v>
      </c>
      <c r="D42445">
        <v>4</v>
      </c>
      <c r="E42445" t="s">
        <v>67</v>
      </c>
      <c r="F42445" t="s">
        <v>19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>
        <v>1</v>
      </c>
      <c r="P42445">
        <v>1</v>
      </c>
      <c r="Q42445">
        <v>1</v>
      </c>
      <c r="R42445">
        <v>1</v>
      </c>
    </row>
    <row r="42446" spans="1:18" x14ac:dyDescent="0.25">
      <c r="A42446">
        <v>19976</v>
      </c>
      <c r="B42446">
        <v>43461</v>
      </c>
      <c r="C42446">
        <v>695376</v>
      </c>
      <c r="D42446">
        <v>2</v>
      </c>
      <c r="E42446" t="s">
        <v>67</v>
      </c>
      <c r="F42446" t="s">
        <v>32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>
        <v>9</v>
      </c>
      <c r="P42446">
        <v>2</v>
      </c>
      <c r="Q42446">
        <v>7</v>
      </c>
      <c r="R42446">
        <v>3</v>
      </c>
    </row>
    <row r="42447" spans="1:18" x14ac:dyDescent="0.25">
      <c r="A42447">
        <v>19977</v>
      </c>
      <c r="B42447">
        <v>38051</v>
      </c>
      <c r="C42447">
        <v>266357</v>
      </c>
      <c r="D42447">
        <v>6</v>
      </c>
      <c r="E42447" t="s">
        <v>67</v>
      </c>
      <c r="F42447" t="s">
        <v>19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>
        <v>3</v>
      </c>
      <c r="P42447">
        <v>1</v>
      </c>
      <c r="Q42447">
        <v>3</v>
      </c>
      <c r="R42447">
        <v>2</v>
      </c>
    </row>
    <row r="42448" spans="1:18" x14ac:dyDescent="0.25">
      <c r="A42448">
        <v>19978</v>
      </c>
      <c r="B42448">
        <v>48904</v>
      </c>
      <c r="C42448">
        <v>1124792</v>
      </c>
      <c r="D42448">
        <v>3</v>
      </c>
      <c r="E42448" t="s">
        <v>67</v>
      </c>
      <c r="F42448" t="s">
        <v>19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>
        <v>3</v>
      </c>
      <c r="P42448">
        <v>3</v>
      </c>
      <c r="Q42448">
        <v>3</v>
      </c>
      <c r="R42448">
        <v>3</v>
      </c>
    </row>
    <row r="42449" spans="1:18" x14ac:dyDescent="0.25">
      <c r="A42449">
        <v>19980</v>
      </c>
      <c r="B42449">
        <v>9144</v>
      </c>
      <c r="C42449">
        <v>219456</v>
      </c>
      <c r="D42449">
        <v>5</v>
      </c>
      <c r="E42449" t="s">
        <v>67</v>
      </c>
      <c r="F42449" t="s">
        <v>19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>
        <v>12</v>
      </c>
      <c r="P42449">
        <v>11</v>
      </c>
      <c r="Q42449">
        <v>7</v>
      </c>
      <c r="R42449">
        <v>10</v>
      </c>
    </row>
    <row r="42450" spans="1:18" x14ac:dyDescent="0.25">
      <c r="A42450">
        <v>19981</v>
      </c>
      <c r="B42450">
        <v>24407</v>
      </c>
      <c r="C42450">
        <v>73221</v>
      </c>
      <c r="D42450">
        <v>5</v>
      </c>
      <c r="E42450" t="s">
        <v>67</v>
      </c>
      <c r="F42450" t="s">
        <v>32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</row>
    <row r="42451" spans="1:18" x14ac:dyDescent="0.25">
      <c r="A42451">
        <v>19990</v>
      </c>
      <c r="B42451">
        <v>31645</v>
      </c>
      <c r="C42451">
        <v>949350</v>
      </c>
      <c r="D42451">
        <v>2</v>
      </c>
      <c r="E42451" t="s">
        <v>67</v>
      </c>
      <c r="F42451" t="s">
        <v>32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>
        <v>16</v>
      </c>
      <c r="P42451">
        <v>4</v>
      </c>
      <c r="Q42451">
        <v>15</v>
      </c>
      <c r="R42451">
        <v>4</v>
      </c>
    </row>
    <row r="42452" spans="1:18" x14ac:dyDescent="0.25">
      <c r="A42452">
        <v>19991</v>
      </c>
      <c r="B42452">
        <v>16835</v>
      </c>
      <c r="C42452">
        <v>336700</v>
      </c>
      <c r="D42452">
        <v>0</v>
      </c>
      <c r="E42452" t="s">
        <v>67</v>
      </c>
      <c r="F42452" t="s">
        <v>19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>
        <v>4</v>
      </c>
      <c r="P42452">
        <v>3</v>
      </c>
      <c r="Q42452">
        <v>1</v>
      </c>
      <c r="R42452">
        <v>3</v>
      </c>
    </row>
    <row r="42453" spans="1:18" x14ac:dyDescent="0.25">
      <c r="A42453">
        <v>19993</v>
      </c>
      <c r="B42453">
        <v>50420</v>
      </c>
      <c r="C42453">
        <v>1008400</v>
      </c>
      <c r="D42453">
        <v>8</v>
      </c>
      <c r="E42453" t="s">
        <v>67</v>
      </c>
      <c r="F42453" t="s">
        <v>19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>
        <v>8</v>
      </c>
      <c r="P42453">
        <v>1</v>
      </c>
      <c r="Q42453">
        <v>2</v>
      </c>
      <c r="R42453">
        <v>8</v>
      </c>
    </row>
    <row r="42454" spans="1:18" x14ac:dyDescent="0.25">
      <c r="A42454">
        <v>19996</v>
      </c>
      <c r="B42454">
        <v>21634</v>
      </c>
      <c r="C42454">
        <v>324510</v>
      </c>
      <c r="D42454">
        <v>1</v>
      </c>
      <c r="E42454" t="s">
        <v>67</v>
      </c>
      <c r="F42454" t="s">
        <v>32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>
        <v>7</v>
      </c>
      <c r="P42454">
        <v>4</v>
      </c>
      <c r="Q42454">
        <v>3</v>
      </c>
      <c r="R42454">
        <v>1</v>
      </c>
    </row>
    <row r="42455" spans="1:18" x14ac:dyDescent="0.25">
      <c r="A42455">
        <v>20002</v>
      </c>
      <c r="B42455">
        <v>4216</v>
      </c>
      <c r="C42455">
        <v>84320</v>
      </c>
      <c r="D42455">
        <v>4</v>
      </c>
      <c r="E42455" t="s">
        <v>67</v>
      </c>
      <c r="F42455" t="s">
        <v>32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>
        <v>15</v>
      </c>
      <c r="P42455">
        <v>7</v>
      </c>
      <c r="Q42455">
        <v>12</v>
      </c>
      <c r="R42455">
        <v>3</v>
      </c>
    </row>
    <row r="42456" spans="1:18" x14ac:dyDescent="0.25">
      <c r="A42456">
        <v>20006</v>
      </c>
      <c r="B42456">
        <v>43699</v>
      </c>
      <c r="C42456">
        <v>1267271</v>
      </c>
      <c r="D42456">
        <v>3</v>
      </c>
      <c r="E42456" t="s">
        <v>67</v>
      </c>
      <c r="F42456" t="s">
        <v>32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>
        <v>23</v>
      </c>
      <c r="P42456">
        <v>11</v>
      </c>
      <c r="Q42456">
        <v>10</v>
      </c>
      <c r="R42456">
        <v>3</v>
      </c>
    </row>
    <row r="42457" spans="1:18" x14ac:dyDescent="0.25">
      <c r="A42457">
        <v>20017</v>
      </c>
      <c r="B42457">
        <v>26956</v>
      </c>
      <c r="C42457">
        <v>539120</v>
      </c>
      <c r="D42457">
        <v>4</v>
      </c>
      <c r="E42457" t="s">
        <v>67</v>
      </c>
      <c r="F42457" t="s">
        <v>19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>
        <v>5</v>
      </c>
      <c r="P42457">
        <v>3</v>
      </c>
      <c r="Q42457">
        <v>3</v>
      </c>
      <c r="R42457">
        <v>1</v>
      </c>
    </row>
    <row r="42458" spans="1:18" x14ac:dyDescent="0.25">
      <c r="A42458">
        <v>20023</v>
      </c>
      <c r="B42458">
        <v>27320</v>
      </c>
      <c r="C42458">
        <v>191240</v>
      </c>
      <c r="D42458">
        <v>6</v>
      </c>
      <c r="E42458" t="s">
        <v>67</v>
      </c>
      <c r="F42458" t="s">
        <v>32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>
        <v>1</v>
      </c>
      <c r="P42458">
        <v>1</v>
      </c>
      <c r="Q42458">
        <v>1</v>
      </c>
      <c r="R42458">
        <v>1</v>
      </c>
    </row>
    <row r="42459" spans="1:18" x14ac:dyDescent="0.25">
      <c r="A42459">
        <v>20026</v>
      </c>
      <c r="B42459">
        <v>27066</v>
      </c>
      <c r="C42459">
        <v>784914</v>
      </c>
      <c r="D42459">
        <v>0</v>
      </c>
      <c r="E42459" t="s">
        <v>67</v>
      </c>
      <c r="F42459" t="s">
        <v>19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>
        <v>28</v>
      </c>
      <c r="P42459">
        <v>20</v>
      </c>
      <c r="Q42459">
        <v>14</v>
      </c>
      <c r="R42459">
        <v>17</v>
      </c>
    </row>
    <row r="42460" spans="1:18" x14ac:dyDescent="0.25">
      <c r="A42460">
        <v>20028</v>
      </c>
      <c r="B42460">
        <v>47659</v>
      </c>
      <c r="C42460">
        <v>428931</v>
      </c>
      <c r="D42460">
        <v>6</v>
      </c>
      <c r="E42460" t="s">
        <v>67</v>
      </c>
      <c r="F42460" t="s">
        <v>32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>
        <v>19</v>
      </c>
      <c r="P42460">
        <v>16</v>
      </c>
      <c r="Q42460">
        <v>10</v>
      </c>
      <c r="R42460">
        <v>2</v>
      </c>
    </row>
    <row r="42461" spans="1:18" x14ac:dyDescent="0.25">
      <c r="A42461">
        <v>20030</v>
      </c>
      <c r="B42461">
        <v>29223</v>
      </c>
      <c r="C42461">
        <v>379899</v>
      </c>
      <c r="D42461">
        <v>5</v>
      </c>
      <c r="E42461" t="s">
        <v>67</v>
      </c>
      <c r="F42461" t="s">
        <v>19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>
        <v>24</v>
      </c>
      <c r="P42461">
        <v>21</v>
      </c>
      <c r="Q42461">
        <v>17</v>
      </c>
      <c r="R42461">
        <v>3</v>
      </c>
    </row>
    <row r="42462" spans="1:18" x14ac:dyDescent="0.25">
      <c r="A42462">
        <v>20032</v>
      </c>
      <c r="B42462">
        <v>41631</v>
      </c>
      <c r="C42462">
        <v>41631</v>
      </c>
      <c r="D42462">
        <v>2</v>
      </c>
      <c r="E42462" t="s">
        <v>67</v>
      </c>
      <c r="F42462" t="s">
        <v>19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>
        <v>11</v>
      </c>
      <c r="P42462">
        <v>11</v>
      </c>
      <c r="Q42462">
        <v>4</v>
      </c>
      <c r="R42462">
        <v>2</v>
      </c>
    </row>
    <row r="42463" spans="1:18" x14ac:dyDescent="0.25">
      <c r="A42463">
        <v>20035</v>
      </c>
      <c r="B42463">
        <v>24276</v>
      </c>
      <c r="C42463">
        <v>121380</v>
      </c>
      <c r="D42463">
        <v>8</v>
      </c>
      <c r="E42463" t="s">
        <v>67</v>
      </c>
      <c r="F42463" t="s">
        <v>19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>
        <v>1</v>
      </c>
      <c r="P42463">
        <v>1</v>
      </c>
      <c r="Q42463">
        <v>1</v>
      </c>
      <c r="R42463">
        <v>1</v>
      </c>
    </row>
    <row r="42464" spans="1:18" x14ac:dyDescent="0.25">
      <c r="A42464">
        <v>20041</v>
      </c>
      <c r="B42464">
        <v>15766</v>
      </c>
      <c r="C42464">
        <v>283788</v>
      </c>
      <c r="D42464">
        <v>3</v>
      </c>
      <c r="E42464" t="s">
        <v>67</v>
      </c>
      <c r="F42464" t="s">
        <v>32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>
        <v>3</v>
      </c>
      <c r="P42464">
        <v>2</v>
      </c>
      <c r="Q42464">
        <v>3</v>
      </c>
      <c r="R42464">
        <v>1</v>
      </c>
    </row>
    <row r="42465" spans="1:18" x14ac:dyDescent="0.25">
      <c r="A42465">
        <v>20042</v>
      </c>
      <c r="B42465">
        <v>38698</v>
      </c>
      <c r="C42465">
        <v>619168</v>
      </c>
      <c r="D42465">
        <v>5</v>
      </c>
      <c r="E42465" t="s">
        <v>67</v>
      </c>
      <c r="F42465" t="s">
        <v>32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>
        <v>23</v>
      </c>
      <c r="P42465">
        <v>19</v>
      </c>
      <c r="Q42465">
        <v>1</v>
      </c>
      <c r="R42465">
        <v>11</v>
      </c>
    </row>
    <row r="42466" spans="1:18" x14ac:dyDescent="0.25">
      <c r="A42466">
        <v>20044</v>
      </c>
      <c r="B42466">
        <v>32679</v>
      </c>
      <c r="C42466">
        <v>65358</v>
      </c>
      <c r="D42466">
        <v>6</v>
      </c>
      <c r="E42466" t="s">
        <v>67</v>
      </c>
      <c r="F42466" t="s">
        <v>19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>
        <v>19</v>
      </c>
      <c r="P42466">
        <v>18</v>
      </c>
      <c r="Q42466">
        <v>11</v>
      </c>
      <c r="R42466">
        <v>18</v>
      </c>
    </row>
    <row r="42467" spans="1:18" x14ac:dyDescent="0.25">
      <c r="A42467">
        <v>20047</v>
      </c>
      <c r="B42467">
        <v>50423</v>
      </c>
      <c r="C42467">
        <v>705922</v>
      </c>
      <c r="D42467">
        <v>6</v>
      </c>
      <c r="E42467" t="s">
        <v>67</v>
      </c>
      <c r="F42467" t="s">
        <v>32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>
        <v>12</v>
      </c>
      <c r="P42467">
        <v>6</v>
      </c>
      <c r="Q42467">
        <v>3</v>
      </c>
      <c r="R42467">
        <v>6</v>
      </c>
    </row>
    <row r="42468" spans="1:18" x14ac:dyDescent="0.25">
      <c r="A42468">
        <v>20049</v>
      </c>
      <c r="B42468">
        <v>44533</v>
      </c>
      <c r="C42468">
        <v>445330</v>
      </c>
      <c r="D42468">
        <v>3</v>
      </c>
      <c r="E42468" t="s">
        <v>67</v>
      </c>
      <c r="F42468" t="s">
        <v>32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>
        <v>24</v>
      </c>
      <c r="P42468">
        <v>9</v>
      </c>
      <c r="Q42468">
        <v>18</v>
      </c>
      <c r="R42468">
        <v>13</v>
      </c>
    </row>
    <row r="42469" spans="1:18" x14ac:dyDescent="0.25">
      <c r="A42469">
        <v>20063</v>
      </c>
      <c r="B42469">
        <v>20078</v>
      </c>
      <c r="C42469">
        <v>40156</v>
      </c>
      <c r="D42469">
        <v>4</v>
      </c>
      <c r="E42469" t="s">
        <v>67</v>
      </c>
      <c r="F42469" t="s">
        <v>19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>
        <v>13</v>
      </c>
      <c r="P42469">
        <v>13</v>
      </c>
      <c r="Q42469">
        <v>7</v>
      </c>
      <c r="R42469">
        <v>5</v>
      </c>
    </row>
    <row r="42470" spans="1:18" x14ac:dyDescent="0.25">
      <c r="A42470">
        <v>20064</v>
      </c>
      <c r="B42470">
        <v>12671</v>
      </c>
      <c r="C42470">
        <v>190065</v>
      </c>
      <c r="D42470">
        <v>4</v>
      </c>
      <c r="E42470" t="s">
        <v>67</v>
      </c>
      <c r="F42470" t="s">
        <v>19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>
        <v>5</v>
      </c>
      <c r="P42470">
        <v>1</v>
      </c>
      <c r="Q42470">
        <v>2</v>
      </c>
      <c r="R42470">
        <v>4</v>
      </c>
    </row>
    <row r="42471" spans="1:18" x14ac:dyDescent="0.25">
      <c r="A42471">
        <v>20065</v>
      </c>
      <c r="B42471">
        <v>6330</v>
      </c>
      <c r="C42471">
        <v>107610</v>
      </c>
      <c r="D42471">
        <v>7</v>
      </c>
      <c r="E42471" t="s">
        <v>67</v>
      </c>
      <c r="F42471" t="s">
        <v>19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>
        <v>2</v>
      </c>
      <c r="P42471">
        <v>1</v>
      </c>
      <c r="Q42471">
        <v>2</v>
      </c>
      <c r="R42471">
        <v>1</v>
      </c>
    </row>
    <row r="42472" spans="1:18" x14ac:dyDescent="0.25">
      <c r="A42472">
        <v>20067</v>
      </c>
      <c r="B42472">
        <v>47375</v>
      </c>
      <c r="C42472">
        <v>1137000</v>
      </c>
      <c r="D42472">
        <v>8</v>
      </c>
      <c r="E42472" t="s">
        <v>67</v>
      </c>
      <c r="F42472" t="s">
        <v>32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>
        <v>13</v>
      </c>
      <c r="P42472">
        <v>5</v>
      </c>
      <c r="Q42472">
        <v>10</v>
      </c>
      <c r="R42472">
        <v>8</v>
      </c>
    </row>
    <row r="42473" spans="1:18" x14ac:dyDescent="0.25">
      <c r="A42473">
        <v>20068</v>
      </c>
      <c r="B42473">
        <v>23694</v>
      </c>
      <c r="C42473">
        <v>687126</v>
      </c>
      <c r="D42473">
        <v>4</v>
      </c>
      <c r="E42473" t="s">
        <v>67</v>
      </c>
      <c r="F42473" t="s">
        <v>19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>
        <v>6</v>
      </c>
      <c r="P42473">
        <v>5</v>
      </c>
      <c r="Q42473">
        <v>1</v>
      </c>
      <c r="R42473">
        <v>1</v>
      </c>
    </row>
    <row r="42474" spans="1:18" x14ac:dyDescent="0.25">
      <c r="A42474">
        <v>20084</v>
      </c>
      <c r="B42474">
        <v>16968</v>
      </c>
      <c r="C42474">
        <v>407232</v>
      </c>
      <c r="D42474">
        <v>6</v>
      </c>
      <c r="E42474" t="s">
        <v>67</v>
      </c>
      <c r="F42474" t="s">
        <v>19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>
        <v>2</v>
      </c>
      <c r="P42474">
        <v>1</v>
      </c>
      <c r="Q42474">
        <v>1</v>
      </c>
      <c r="R42474">
        <v>2</v>
      </c>
    </row>
    <row r="42475" spans="1:18" x14ac:dyDescent="0.25">
      <c r="A42475">
        <v>20086</v>
      </c>
      <c r="B42475">
        <v>47122</v>
      </c>
      <c r="C42475">
        <v>1178050</v>
      </c>
      <c r="D42475">
        <v>4</v>
      </c>
      <c r="E42475" t="s">
        <v>67</v>
      </c>
      <c r="F42475" t="s">
        <v>19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>
        <v>30</v>
      </c>
      <c r="P42475">
        <v>13</v>
      </c>
      <c r="Q42475">
        <v>21</v>
      </c>
      <c r="R42475">
        <v>21</v>
      </c>
    </row>
    <row r="42476" spans="1:18" x14ac:dyDescent="0.25">
      <c r="A42476">
        <v>20089</v>
      </c>
      <c r="B42476">
        <v>45154</v>
      </c>
      <c r="C42476">
        <v>361232</v>
      </c>
      <c r="D42476">
        <v>0</v>
      </c>
      <c r="E42476" t="s">
        <v>67</v>
      </c>
      <c r="F42476" t="s">
        <v>32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>
        <v>24</v>
      </c>
      <c r="P42476">
        <v>13</v>
      </c>
      <c r="Q42476">
        <v>14</v>
      </c>
      <c r="R42476">
        <v>16</v>
      </c>
    </row>
    <row r="42477" spans="1:18" x14ac:dyDescent="0.25">
      <c r="A42477">
        <v>20099</v>
      </c>
      <c r="B42477">
        <v>2615</v>
      </c>
      <c r="C42477">
        <v>60145</v>
      </c>
      <c r="D42477">
        <v>1</v>
      </c>
      <c r="E42477" t="s">
        <v>67</v>
      </c>
      <c r="F42477" t="s">
        <v>32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>
        <v>14</v>
      </c>
      <c r="P42477">
        <v>7</v>
      </c>
      <c r="Q42477">
        <v>10</v>
      </c>
      <c r="R42477">
        <v>11</v>
      </c>
    </row>
    <row r="42478" spans="1:18" x14ac:dyDescent="0.25">
      <c r="A42478">
        <v>20100</v>
      </c>
      <c r="B42478">
        <v>48904</v>
      </c>
      <c r="C42478">
        <v>195616</v>
      </c>
      <c r="D42478">
        <v>0</v>
      </c>
      <c r="E42478" t="s">
        <v>67</v>
      </c>
      <c r="F42478" t="s">
        <v>19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>
        <v>1</v>
      </c>
      <c r="P42478">
        <v>1</v>
      </c>
      <c r="Q42478">
        <v>1</v>
      </c>
      <c r="R42478">
        <v>1</v>
      </c>
    </row>
    <row r="42479" spans="1:18" x14ac:dyDescent="0.25">
      <c r="A42479">
        <v>20101</v>
      </c>
      <c r="B42479">
        <v>38867</v>
      </c>
      <c r="C42479">
        <v>660739</v>
      </c>
      <c r="D42479">
        <v>6</v>
      </c>
      <c r="E42479" t="s">
        <v>67</v>
      </c>
      <c r="F42479" t="s">
        <v>32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>
        <v>28</v>
      </c>
      <c r="P42479">
        <v>10</v>
      </c>
      <c r="Q42479">
        <v>2</v>
      </c>
      <c r="R42479">
        <v>26</v>
      </c>
    </row>
    <row r="42480" spans="1:18" x14ac:dyDescent="0.25">
      <c r="A42480">
        <v>20107</v>
      </c>
      <c r="B42480">
        <v>5200</v>
      </c>
      <c r="C42480">
        <v>104000</v>
      </c>
      <c r="D42480">
        <v>7</v>
      </c>
      <c r="E42480" t="s">
        <v>67</v>
      </c>
      <c r="F42480" t="s">
        <v>19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>
        <v>2</v>
      </c>
      <c r="P42480">
        <v>1</v>
      </c>
      <c r="Q42480">
        <v>1</v>
      </c>
      <c r="R42480">
        <v>1</v>
      </c>
    </row>
    <row r="42481" spans="1:18" x14ac:dyDescent="0.25">
      <c r="A42481">
        <v>20110</v>
      </c>
      <c r="B42481">
        <v>41257</v>
      </c>
      <c r="C42481">
        <v>783883</v>
      </c>
      <c r="D42481">
        <v>2</v>
      </c>
      <c r="E42481" t="s">
        <v>67</v>
      </c>
      <c r="F42481" t="s">
        <v>32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>
        <v>1</v>
      </c>
      <c r="P42481">
        <v>1</v>
      </c>
      <c r="Q42481">
        <v>1</v>
      </c>
      <c r="R42481">
        <v>1</v>
      </c>
    </row>
    <row r="42482" spans="1:18" x14ac:dyDescent="0.25">
      <c r="A42482">
        <v>20111</v>
      </c>
      <c r="B42482">
        <v>39660</v>
      </c>
      <c r="C42482">
        <v>753540</v>
      </c>
      <c r="D42482">
        <v>6</v>
      </c>
      <c r="E42482" t="s">
        <v>67</v>
      </c>
      <c r="F42482" t="s">
        <v>19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>
        <v>3</v>
      </c>
      <c r="P42482">
        <v>2</v>
      </c>
      <c r="Q42482">
        <v>3</v>
      </c>
      <c r="R42482">
        <v>3</v>
      </c>
    </row>
    <row r="42483" spans="1:18" x14ac:dyDescent="0.25">
      <c r="A42483">
        <v>20115</v>
      </c>
      <c r="B42483">
        <v>38284</v>
      </c>
      <c r="C42483">
        <v>727396</v>
      </c>
      <c r="D42483">
        <v>5</v>
      </c>
      <c r="E42483" t="s">
        <v>67</v>
      </c>
      <c r="F42483" t="s">
        <v>19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>
        <v>20</v>
      </c>
      <c r="P42483">
        <v>19</v>
      </c>
      <c r="Q42483">
        <v>4</v>
      </c>
      <c r="R42483">
        <v>19</v>
      </c>
    </row>
    <row r="42484" spans="1:18" x14ac:dyDescent="0.25">
      <c r="A42484">
        <v>20118</v>
      </c>
      <c r="B42484">
        <v>3315</v>
      </c>
      <c r="C42484">
        <v>86190</v>
      </c>
      <c r="D42484">
        <v>0</v>
      </c>
      <c r="E42484" t="s">
        <v>67</v>
      </c>
      <c r="F42484" t="s">
        <v>19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>
        <v>12</v>
      </c>
      <c r="P42484">
        <v>4</v>
      </c>
      <c r="Q42484">
        <v>5</v>
      </c>
      <c r="R42484">
        <v>10</v>
      </c>
    </row>
    <row r="42485" spans="1:18" x14ac:dyDescent="0.25">
      <c r="A42485">
        <v>20120</v>
      </c>
      <c r="B42485">
        <v>21370</v>
      </c>
      <c r="C42485">
        <v>149590</v>
      </c>
      <c r="D42485">
        <v>0</v>
      </c>
      <c r="E42485" t="s">
        <v>67</v>
      </c>
      <c r="F42485" t="s">
        <v>32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>
        <v>1</v>
      </c>
      <c r="P42485">
        <v>1</v>
      </c>
      <c r="Q42485">
        <v>1</v>
      </c>
      <c r="R42485">
        <v>1</v>
      </c>
    </row>
    <row r="42486" spans="1:18" x14ac:dyDescent="0.25">
      <c r="A42486">
        <v>20124</v>
      </c>
      <c r="B42486">
        <v>32546</v>
      </c>
      <c r="C42486">
        <v>716012</v>
      </c>
      <c r="D42486">
        <v>8</v>
      </c>
      <c r="E42486" t="s">
        <v>67</v>
      </c>
      <c r="F42486" t="s">
        <v>19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>
        <v>2</v>
      </c>
      <c r="P42486">
        <v>1</v>
      </c>
      <c r="Q42486">
        <v>2</v>
      </c>
      <c r="R42486">
        <v>1</v>
      </c>
    </row>
    <row r="42487" spans="1:18" x14ac:dyDescent="0.25">
      <c r="A42487">
        <v>20126</v>
      </c>
      <c r="B42487">
        <v>35359</v>
      </c>
      <c r="C42487">
        <v>530385</v>
      </c>
      <c r="D42487">
        <v>0</v>
      </c>
      <c r="E42487" t="s">
        <v>67</v>
      </c>
      <c r="F42487" t="s">
        <v>19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>
        <v>21</v>
      </c>
      <c r="P42487">
        <v>5</v>
      </c>
      <c r="Q42487">
        <v>8</v>
      </c>
      <c r="R42487">
        <v>21</v>
      </c>
    </row>
    <row r="42488" spans="1:18" x14ac:dyDescent="0.25">
      <c r="A42488">
        <v>20127</v>
      </c>
      <c r="B42488">
        <v>6886</v>
      </c>
      <c r="C42488">
        <v>130834</v>
      </c>
      <c r="D42488">
        <v>5</v>
      </c>
      <c r="E42488" t="s">
        <v>67</v>
      </c>
      <c r="F42488" t="s">
        <v>32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>
        <v>8</v>
      </c>
      <c r="P42488">
        <v>5</v>
      </c>
      <c r="Q42488">
        <v>2</v>
      </c>
      <c r="R42488">
        <v>8</v>
      </c>
    </row>
    <row r="42489" spans="1:18" x14ac:dyDescent="0.25">
      <c r="A42489">
        <v>20130</v>
      </c>
      <c r="B42489">
        <v>32472</v>
      </c>
      <c r="C42489">
        <v>32472</v>
      </c>
      <c r="D42489">
        <v>2</v>
      </c>
      <c r="E42489" t="s">
        <v>67</v>
      </c>
      <c r="F42489" t="s">
        <v>19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>
        <v>12</v>
      </c>
      <c r="P42489">
        <v>11</v>
      </c>
      <c r="Q42489">
        <v>4</v>
      </c>
      <c r="R42489">
        <v>3</v>
      </c>
    </row>
    <row r="42490" spans="1:18" x14ac:dyDescent="0.25">
      <c r="A42490">
        <v>20136</v>
      </c>
      <c r="B42490">
        <v>43539</v>
      </c>
      <c r="C42490">
        <v>435390</v>
      </c>
      <c r="D42490">
        <v>4</v>
      </c>
      <c r="E42490" t="s">
        <v>67</v>
      </c>
      <c r="F42490" t="s">
        <v>32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>
        <v>14</v>
      </c>
      <c r="P42490">
        <v>13</v>
      </c>
      <c r="Q42490">
        <v>7</v>
      </c>
      <c r="R42490">
        <v>1</v>
      </c>
    </row>
    <row r="42491" spans="1:18" x14ac:dyDescent="0.25">
      <c r="A42491">
        <v>20137</v>
      </c>
      <c r="B42491">
        <v>38778</v>
      </c>
      <c r="C42491">
        <v>775560</v>
      </c>
      <c r="D42491">
        <v>8</v>
      </c>
      <c r="E42491" t="s">
        <v>67</v>
      </c>
      <c r="F42491" t="s">
        <v>19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>
        <v>1</v>
      </c>
      <c r="P42491">
        <v>1</v>
      </c>
      <c r="Q42491">
        <v>1</v>
      </c>
      <c r="R42491">
        <v>1</v>
      </c>
    </row>
    <row r="42492" spans="1:18" x14ac:dyDescent="0.25">
      <c r="A42492">
        <v>20138</v>
      </c>
      <c r="B42492">
        <v>18376</v>
      </c>
      <c r="C42492">
        <v>459400</v>
      </c>
      <c r="D42492">
        <v>3</v>
      </c>
      <c r="E42492" t="s">
        <v>67</v>
      </c>
      <c r="F42492" t="s">
        <v>32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>
        <v>30</v>
      </c>
      <c r="P42492">
        <v>23</v>
      </c>
      <c r="Q42492">
        <v>23</v>
      </c>
      <c r="R42492">
        <v>18</v>
      </c>
    </row>
    <row r="42493" spans="1:18" x14ac:dyDescent="0.25">
      <c r="A42493">
        <v>20141</v>
      </c>
      <c r="B42493">
        <v>13972</v>
      </c>
      <c r="C42493">
        <v>55888</v>
      </c>
      <c r="D42493">
        <v>3</v>
      </c>
      <c r="E42493" t="s">
        <v>67</v>
      </c>
      <c r="F42493" t="s">
        <v>19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>
        <v>16</v>
      </c>
      <c r="P42493">
        <v>9</v>
      </c>
      <c r="Q42493">
        <v>15</v>
      </c>
      <c r="R42493">
        <v>13</v>
      </c>
    </row>
    <row r="42494" spans="1:18" x14ac:dyDescent="0.25">
      <c r="A42494">
        <v>20145</v>
      </c>
      <c r="B42494">
        <v>18824</v>
      </c>
      <c r="C42494">
        <v>282360</v>
      </c>
      <c r="D42494">
        <v>0</v>
      </c>
      <c r="E42494" t="s">
        <v>67</v>
      </c>
      <c r="F42494" t="s">
        <v>32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25">
      <c r="A42495">
        <v>20148</v>
      </c>
      <c r="B42495">
        <v>21612</v>
      </c>
      <c r="C42495">
        <v>216120</v>
      </c>
      <c r="D42495">
        <v>6</v>
      </c>
      <c r="E42495" t="s">
        <v>67</v>
      </c>
      <c r="F42495" t="s">
        <v>19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>
        <v>3</v>
      </c>
      <c r="P42495">
        <v>1</v>
      </c>
      <c r="Q42495">
        <v>1</v>
      </c>
      <c r="R42495">
        <v>1</v>
      </c>
    </row>
    <row r="42496" spans="1:18" x14ac:dyDescent="0.25">
      <c r="A42496">
        <v>20149</v>
      </c>
      <c r="B42496">
        <v>36374</v>
      </c>
      <c r="C42496">
        <v>545610</v>
      </c>
      <c r="D42496">
        <v>5</v>
      </c>
      <c r="E42496" t="s">
        <v>67</v>
      </c>
      <c r="F42496" t="s">
        <v>32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>
        <v>10</v>
      </c>
      <c r="P42496">
        <v>6</v>
      </c>
      <c r="Q42496">
        <v>1</v>
      </c>
      <c r="R42496">
        <v>6</v>
      </c>
    </row>
    <row r="42497" spans="1:18" x14ac:dyDescent="0.25">
      <c r="A42497">
        <v>20152</v>
      </c>
      <c r="B42497">
        <v>20923</v>
      </c>
      <c r="C42497">
        <v>585844</v>
      </c>
      <c r="D42497">
        <v>7</v>
      </c>
      <c r="E42497" t="s">
        <v>67</v>
      </c>
      <c r="F42497" t="s">
        <v>32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>
        <v>4</v>
      </c>
      <c r="P42497">
        <v>4</v>
      </c>
      <c r="Q42497">
        <v>2</v>
      </c>
      <c r="R42497">
        <v>2</v>
      </c>
    </row>
    <row r="42498" spans="1:18" x14ac:dyDescent="0.25">
      <c r="A42498">
        <v>20154</v>
      </c>
      <c r="B42498">
        <v>18982</v>
      </c>
      <c r="C42498">
        <v>151856</v>
      </c>
      <c r="D42498">
        <v>7</v>
      </c>
      <c r="E42498" t="s">
        <v>67</v>
      </c>
      <c r="F42498" t="s">
        <v>19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>
        <v>12</v>
      </c>
      <c r="P42498">
        <v>12</v>
      </c>
      <c r="Q42498">
        <v>9</v>
      </c>
      <c r="R42498">
        <v>9</v>
      </c>
    </row>
    <row r="42499" spans="1:18" x14ac:dyDescent="0.25">
      <c r="A42499">
        <v>20155</v>
      </c>
      <c r="B42499">
        <v>1857</v>
      </c>
      <c r="C42499">
        <v>20427</v>
      </c>
      <c r="D42499">
        <v>2</v>
      </c>
      <c r="E42499" t="s">
        <v>67</v>
      </c>
      <c r="F42499" t="s">
        <v>19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>
        <v>6</v>
      </c>
      <c r="P42499">
        <v>2</v>
      </c>
      <c r="Q42499">
        <v>1</v>
      </c>
      <c r="R42499">
        <v>1</v>
      </c>
    </row>
    <row r="42500" spans="1:18" x14ac:dyDescent="0.25">
      <c r="A42500">
        <v>20160</v>
      </c>
      <c r="B42500">
        <v>34556</v>
      </c>
      <c r="C42500">
        <v>967568</v>
      </c>
      <c r="D42500">
        <v>0</v>
      </c>
      <c r="E42500" t="s">
        <v>67</v>
      </c>
      <c r="F42500" t="s">
        <v>19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>
        <v>19</v>
      </c>
      <c r="P42500">
        <v>9</v>
      </c>
      <c r="Q42500">
        <v>3</v>
      </c>
      <c r="R42500">
        <v>12</v>
      </c>
    </row>
    <row r="42501" spans="1:18" x14ac:dyDescent="0.25">
      <c r="A42501">
        <v>20164</v>
      </c>
      <c r="B42501">
        <v>15622</v>
      </c>
      <c r="C42501">
        <v>78110</v>
      </c>
      <c r="D42501">
        <v>6</v>
      </c>
      <c r="E42501" t="s">
        <v>67</v>
      </c>
      <c r="F42501" t="s">
        <v>32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>
        <v>16</v>
      </c>
      <c r="P42501">
        <v>12</v>
      </c>
      <c r="Q42501">
        <v>12</v>
      </c>
      <c r="R42501">
        <v>3</v>
      </c>
    </row>
    <row r="42502" spans="1:18" x14ac:dyDescent="0.25">
      <c r="A42502">
        <v>20165</v>
      </c>
      <c r="B42502">
        <v>17580</v>
      </c>
      <c r="C42502">
        <v>175800</v>
      </c>
      <c r="D42502">
        <v>8</v>
      </c>
      <c r="E42502" t="s">
        <v>67</v>
      </c>
      <c r="F42502" t="s">
        <v>19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>
        <v>2</v>
      </c>
      <c r="P42502">
        <v>2</v>
      </c>
      <c r="Q42502">
        <v>2</v>
      </c>
      <c r="R42502">
        <v>1</v>
      </c>
    </row>
    <row r="42503" spans="1:18" x14ac:dyDescent="0.25">
      <c r="A42503">
        <v>20170</v>
      </c>
      <c r="B42503">
        <v>44016</v>
      </c>
      <c r="C42503">
        <v>660240</v>
      </c>
      <c r="D42503">
        <v>6</v>
      </c>
      <c r="E42503" t="s">
        <v>67</v>
      </c>
      <c r="F42503" t="s">
        <v>19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>
        <v>24</v>
      </c>
      <c r="P42503">
        <v>15</v>
      </c>
      <c r="Q42503">
        <v>4</v>
      </c>
      <c r="R42503">
        <v>8</v>
      </c>
    </row>
    <row r="42504" spans="1:18" x14ac:dyDescent="0.25">
      <c r="A42504">
        <v>20174</v>
      </c>
      <c r="B42504">
        <v>22545</v>
      </c>
      <c r="C42504">
        <v>495990</v>
      </c>
      <c r="D42504">
        <v>0</v>
      </c>
      <c r="E42504" t="s">
        <v>67</v>
      </c>
      <c r="F42504" t="s">
        <v>19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>
        <v>2</v>
      </c>
      <c r="P42504">
        <v>1</v>
      </c>
      <c r="Q42504">
        <v>1</v>
      </c>
      <c r="R42504">
        <v>1</v>
      </c>
    </row>
    <row r="42505" spans="1:18" x14ac:dyDescent="0.25">
      <c r="A42505">
        <v>20177</v>
      </c>
      <c r="B42505">
        <v>49732</v>
      </c>
      <c r="C42505">
        <v>547052</v>
      </c>
      <c r="D42505">
        <v>2</v>
      </c>
      <c r="E42505" t="s">
        <v>67</v>
      </c>
      <c r="F42505" t="s">
        <v>19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>
        <v>7</v>
      </c>
      <c r="P42505">
        <v>4</v>
      </c>
      <c r="Q42505">
        <v>2</v>
      </c>
      <c r="R42505">
        <v>7</v>
      </c>
    </row>
    <row r="42506" spans="1:18" x14ac:dyDescent="0.25">
      <c r="A42506">
        <v>20181</v>
      </c>
      <c r="B42506">
        <v>22031</v>
      </c>
      <c r="C42506">
        <v>550775</v>
      </c>
      <c r="D42506">
        <v>1</v>
      </c>
      <c r="E42506" t="s">
        <v>67</v>
      </c>
      <c r="F42506" t="s">
        <v>32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>
        <v>7</v>
      </c>
      <c r="P42506">
        <v>7</v>
      </c>
      <c r="Q42506">
        <v>2</v>
      </c>
      <c r="R42506">
        <v>7</v>
      </c>
    </row>
    <row r="42507" spans="1:18" x14ac:dyDescent="0.25">
      <c r="A42507">
        <v>20182</v>
      </c>
      <c r="B42507">
        <v>32875</v>
      </c>
      <c r="C42507">
        <v>690375</v>
      </c>
      <c r="D42507">
        <v>7</v>
      </c>
      <c r="E42507" t="s">
        <v>67</v>
      </c>
      <c r="F42507" t="s">
        <v>19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>
        <v>15</v>
      </c>
      <c r="P42507">
        <v>15</v>
      </c>
      <c r="Q42507">
        <v>4</v>
      </c>
      <c r="R42507">
        <v>11</v>
      </c>
    </row>
    <row r="42508" spans="1:18" x14ac:dyDescent="0.25">
      <c r="A42508">
        <v>20189</v>
      </c>
      <c r="B42508">
        <v>37357</v>
      </c>
      <c r="C42508">
        <v>1083353</v>
      </c>
      <c r="D42508">
        <v>1</v>
      </c>
      <c r="E42508" t="s">
        <v>67</v>
      </c>
      <c r="F42508" t="s">
        <v>32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>
        <v>3</v>
      </c>
      <c r="P42508">
        <v>2</v>
      </c>
      <c r="Q42508">
        <v>1</v>
      </c>
      <c r="R42508">
        <v>3</v>
      </c>
    </row>
    <row r="42509" spans="1:18" x14ac:dyDescent="0.25">
      <c r="A42509">
        <v>20193</v>
      </c>
      <c r="B42509">
        <v>12724</v>
      </c>
      <c r="C42509">
        <v>12724</v>
      </c>
      <c r="D42509">
        <v>8</v>
      </c>
      <c r="E42509" t="s">
        <v>67</v>
      </c>
      <c r="F42509" t="s">
        <v>19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>
        <v>25</v>
      </c>
      <c r="P42509">
        <v>11</v>
      </c>
      <c r="Q42509">
        <v>9</v>
      </c>
      <c r="R42509">
        <v>12</v>
      </c>
    </row>
    <row r="42510" spans="1:18" x14ac:dyDescent="0.25">
      <c r="A42510">
        <v>20205</v>
      </c>
      <c r="B42510">
        <v>1993</v>
      </c>
      <c r="C42510">
        <v>57797</v>
      </c>
      <c r="D42510">
        <v>5</v>
      </c>
      <c r="E42510" t="s">
        <v>67</v>
      </c>
      <c r="F42510" t="s">
        <v>19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>
        <v>6</v>
      </c>
      <c r="P42510">
        <v>6</v>
      </c>
      <c r="Q42510">
        <v>2</v>
      </c>
      <c r="R42510">
        <v>6</v>
      </c>
    </row>
    <row r="42511" spans="1:18" x14ac:dyDescent="0.25">
      <c r="A42511">
        <v>20207</v>
      </c>
      <c r="B42511">
        <v>26195</v>
      </c>
      <c r="C42511">
        <v>52390</v>
      </c>
      <c r="D42511">
        <v>3</v>
      </c>
      <c r="E42511" t="s">
        <v>67</v>
      </c>
      <c r="F42511" t="s">
        <v>32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>
        <v>12</v>
      </c>
      <c r="P42511">
        <v>4</v>
      </c>
      <c r="Q42511">
        <v>2</v>
      </c>
      <c r="R42511">
        <v>9</v>
      </c>
    </row>
    <row r="42512" spans="1:18" x14ac:dyDescent="0.25">
      <c r="A42512">
        <v>20211</v>
      </c>
      <c r="B42512">
        <v>47212</v>
      </c>
      <c r="C42512">
        <v>1180300</v>
      </c>
      <c r="D42512">
        <v>7</v>
      </c>
      <c r="E42512" t="s">
        <v>67</v>
      </c>
      <c r="F42512" t="s">
        <v>19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>
        <v>5</v>
      </c>
      <c r="P42512">
        <v>4</v>
      </c>
      <c r="Q42512">
        <v>1</v>
      </c>
      <c r="R42512">
        <v>5</v>
      </c>
    </row>
    <row r="42513" spans="1:18" x14ac:dyDescent="0.25">
      <c r="A42513">
        <v>20215</v>
      </c>
      <c r="B42513">
        <v>25152</v>
      </c>
      <c r="C42513">
        <v>578496</v>
      </c>
      <c r="D42513">
        <v>8</v>
      </c>
      <c r="E42513" t="s">
        <v>67</v>
      </c>
      <c r="F42513" t="s">
        <v>19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>
        <v>5</v>
      </c>
      <c r="P42513">
        <v>4</v>
      </c>
      <c r="Q42513">
        <v>5</v>
      </c>
      <c r="R42513">
        <v>4</v>
      </c>
    </row>
    <row r="42514" spans="1:18" x14ac:dyDescent="0.25">
      <c r="A42514">
        <v>20220</v>
      </c>
      <c r="B42514">
        <v>32339</v>
      </c>
      <c r="C42514">
        <v>485085</v>
      </c>
      <c r="D42514">
        <v>1</v>
      </c>
      <c r="E42514" t="s">
        <v>67</v>
      </c>
      <c r="F42514" t="s">
        <v>19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>
        <v>16</v>
      </c>
      <c r="P42514">
        <v>9</v>
      </c>
      <c r="Q42514">
        <v>16</v>
      </c>
      <c r="R42514">
        <v>4</v>
      </c>
    </row>
    <row r="42515" spans="1:18" x14ac:dyDescent="0.25">
      <c r="A42515">
        <v>20224</v>
      </c>
      <c r="B42515">
        <v>24159</v>
      </c>
      <c r="C42515">
        <v>217431</v>
      </c>
      <c r="D42515">
        <v>5</v>
      </c>
      <c r="E42515" t="s">
        <v>67</v>
      </c>
      <c r="F42515" t="s">
        <v>19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>
        <v>26</v>
      </c>
      <c r="P42515">
        <v>5</v>
      </c>
      <c r="Q42515">
        <v>6</v>
      </c>
      <c r="R42515">
        <v>22</v>
      </c>
    </row>
    <row r="42516" spans="1:18" x14ac:dyDescent="0.25">
      <c r="A42516">
        <v>20227</v>
      </c>
      <c r="B42516">
        <v>38737</v>
      </c>
      <c r="C42516">
        <v>309896</v>
      </c>
      <c r="D42516">
        <v>6</v>
      </c>
      <c r="E42516" t="s">
        <v>67</v>
      </c>
      <c r="F42516" t="s">
        <v>32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>
        <v>4</v>
      </c>
      <c r="P42516">
        <v>1</v>
      </c>
      <c r="Q42516">
        <v>4</v>
      </c>
      <c r="R42516">
        <v>1</v>
      </c>
    </row>
    <row r="42517" spans="1:18" x14ac:dyDescent="0.25">
      <c r="A42517">
        <v>20228</v>
      </c>
      <c r="B42517">
        <v>10317</v>
      </c>
      <c r="C42517">
        <v>175389</v>
      </c>
      <c r="D42517">
        <v>3</v>
      </c>
      <c r="E42517" t="s">
        <v>67</v>
      </c>
      <c r="F42517" t="s">
        <v>19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>
        <v>8</v>
      </c>
      <c r="P42517">
        <v>8</v>
      </c>
      <c r="Q42517">
        <v>6</v>
      </c>
      <c r="R42517">
        <v>5</v>
      </c>
    </row>
    <row r="42518" spans="1:18" x14ac:dyDescent="0.25">
      <c r="A42518">
        <v>20229</v>
      </c>
      <c r="B42518">
        <v>18217</v>
      </c>
      <c r="C42518">
        <v>418991</v>
      </c>
      <c r="D42518">
        <v>2</v>
      </c>
      <c r="E42518" t="s">
        <v>67</v>
      </c>
      <c r="F42518" t="s">
        <v>32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>
        <v>8</v>
      </c>
      <c r="P42518">
        <v>8</v>
      </c>
      <c r="Q42518">
        <v>7</v>
      </c>
      <c r="R42518">
        <v>3</v>
      </c>
    </row>
    <row r="42519" spans="1:18" x14ac:dyDescent="0.25">
      <c r="A42519">
        <v>20232</v>
      </c>
      <c r="B42519">
        <v>46427</v>
      </c>
      <c r="C42519">
        <v>1207102</v>
      </c>
      <c r="D42519">
        <v>7</v>
      </c>
      <c r="E42519" t="s">
        <v>67</v>
      </c>
      <c r="F42519" t="s">
        <v>19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>
        <v>32</v>
      </c>
      <c r="P42519">
        <v>27</v>
      </c>
      <c r="Q42519">
        <v>31</v>
      </c>
      <c r="R42519">
        <v>29</v>
      </c>
    </row>
    <row r="42520" spans="1:18" x14ac:dyDescent="0.25">
      <c r="A42520">
        <v>20233</v>
      </c>
      <c r="B42520">
        <v>32017</v>
      </c>
      <c r="C42520">
        <v>736391</v>
      </c>
      <c r="D42520">
        <v>5</v>
      </c>
      <c r="E42520" t="s">
        <v>67</v>
      </c>
      <c r="F42520" t="s">
        <v>19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>
        <v>5</v>
      </c>
      <c r="P42520">
        <v>5</v>
      </c>
      <c r="Q42520">
        <v>3</v>
      </c>
      <c r="R42520">
        <v>3</v>
      </c>
    </row>
    <row r="42521" spans="1:18" x14ac:dyDescent="0.25">
      <c r="A42521">
        <v>20234</v>
      </c>
      <c r="B42521">
        <v>34542</v>
      </c>
      <c r="C42521">
        <v>241794</v>
      </c>
      <c r="D42521">
        <v>1</v>
      </c>
      <c r="E42521" t="s">
        <v>67</v>
      </c>
      <c r="F42521" t="s">
        <v>19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>
        <v>3</v>
      </c>
      <c r="P42521">
        <v>3</v>
      </c>
      <c r="Q42521">
        <v>2</v>
      </c>
      <c r="R42521">
        <v>3</v>
      </c>
    </row>
    <row r="42522" spans="1:18" x14ac:dyDescent="0.25">
      <c r="A42522">
        <v>20239</v>
      </c>
      <c r="B42522">
        <v>31171</v>
      </c>
      <c r="C42522">
        <v>155855</v>
      </c>
      <c r="D42522">
        <v>0</v>
      </c>
      <c r="E42522" t="s">
        <v>67</v>
      </c>
      <c r="F42522" t="s">
        <v>19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>
        <v>4</v>
      </c>
      <c r="P42522">
        <v>3</v>
      </c>
      <c r="Q42522">
        <v>1</v>
      </c>
      <c r="R42522">
        <v>4</v>
      </c>
    </row>
    <row r="42523" spans="1:18" x14ac:dyDescent="0.25">
      <c r="A42523">
        <v>20241</v>
      </c>
      <c r="B42523">
        <v>48888</v>
      </c>
      <c r="C42523">
        <v>831096</v>
      </c>
      <c r="D42523">
        <v>1</v>
      </c>
      <c r="E42523" t="s">
        <v>67</v>
      </c>
      <c r="F42523" t="s">
        <v>19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>
        <v>25</v>
      </c>
      <c r="P42523">
        <v>2</v>
      </c>
      <c r="Q42523">
        <v>3</v>
      </c>
      <c r="R42523">
        <v>20</v>
      </c>
    </row>
    <row r="42524" spans="1:18" x14ac:dyDescent="0.25">
      <c r="A42524">
        <v>20242</v>
      </c>
      <c r="B42524">
        <v>50721</v>
      </c>
      <c r="C42524">
        <v>760815</v>
      </c>
      <c r="D42524">
        <v>0</v>
      </c>
      <c r="E42524" t="s">
        <v>67</v>
      </c>
      <c r="F42524" t="s">
        <v>32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>
        <v>1</v>
      </c>
      <c r="P42524">
        <v>1</v>
      </c>
      <c r="Q42524">
        <v>1</v>
      </c>
      <c r="R42524">
        <v>1</v>
      </c>
    </row>
    <row r="42525" spans="1:18" x14ac:dyDescent="0.25">
      <c r="A42525">
        <v>20243</v>
      </c>
      <c r="B42525">
        <v>37907</v>
      </c>
      <c r="C42525">
        <v>909768</v>
      </c>
      <c r="D42525">
        <v>6</v>
      </c>
      <c r="E42525" t="s">
        <v>67</v>
      </c>
      <c r="F42525" t="s">
        <v>19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>
        <v>12</v>
      </c>
      <c r="P42525">
        <v>12</v>
      </c>
      <c r="Q42525">
        <v>3</v>
      </c>
      <c r="R42525">
        <v>2</v>
      </c>
    </row>
    <row r="42526" spans="1:18" x14ac:dyDescent="0.25">
      <c r="A42526">
        <v>20246</v>
      </c>
      <c r="B42526">
        <v>41586</v>
      </c>
      <c r="C42526">
        <v>956478</v>
      </c>
      <c r="D42526">
        <v>8</v>
      </c>
      <c r="E42526" t="s">
        <v>67</v>
      </c>
      <c r="F42526" t="s">
        <v>19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>
        <v>26</v>
      </c>
      <c r="P42526">
        <v>10</v>
      </c>
      <c r="Q42526">
        <v>22</v>
      </c>
      <c r="R42526">
        <v>7</v>
      </c>
    </row>
    <row r="42527" spans="1:18" x14ac:dyDescent="0.25">
      <c r="A42527">
        <v>20252</v>
      </c>
      <c r="B42527">
        <v>36623</v>
      </c>
      <c r="C42527">
        <v>366230</v>
      </c>
      <c r="D42527">
        <v>3</v>
      </c>
      <c r="E42527" t="s">
        <v>67</v>
      </c>
      <c r="F42527" t="s">
        <v>32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>
        <v>30</v>
      </c>
      <c r="P42527">
        <v>2</v>
      </c>
      <c r="Q42527">
        <v>22</v>
      </c>
      <c r="R42527">
        <v>25</v>
      </c>
    </row>
    <row r="42528" spans="1:18" x14ac:dyDescent="0.25">
      <c r="A42528">
        <v>20257</v>
      </c>
      <c r="B42528">
        <v>1542</v>
      </c>
      <c r="C42528">
        <v>4626</v>
      </c>
      <c r="D42528">
        <v>4</v>
      </c>
      <c r="E42528" t="s">
        <v>67</v>
      </c>
      <c r="F42528" t="s">
        <v>19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>
        <v>13</v>
      </c>
      <c r="P42528">
        <v>2</v>
      </c>
      <c r="Q42528">
        <v>7</v>
      </c>
      <c r="R42528">
        <v>3</v>
      </c>
    </row>
    <row r="42529" spans="1:18" x14ac:dyDescent="0.25">
      <c r="A42529">
        <v>20259</v>
      </c>
      <c r="B42529">
        <v>37495</v>
      </c>
      <c r="C42529">
        <v>974870</v>
      </c>
      <c r="D42529">
        <v>2</v>
      </c>
      <c r="E42529" t="s">
        <v>67</v>
      </c>
      <c r="F42529" t="s">
        <v>32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>
        <v>2</v>
      </c>
      <c r="P42529">
        <v>1</v>
      </c>
      <c r="Q42529">
        <v>2</v>
      </c>
      <c r="R42529">
        <v>2</v>
      </c>
    </row>
    <row r="42530" spans="1:18" x14ac:dyDescent="0.25">
      <c r="A42530">
        <v>20272</v>
      </c>
      <c r="B42530">
        <v>47637</v>
      </c>
      <c r="C42530">
        <v>714555</v>
      </c>
      <c r="D42530">
        <v>3</v>
      </c>
      <c r="E42530" t="s">
        <v>67</v>
      </c>
      <c r="F42530" t="s">
        <v>19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>
        <v>7</v>
      </c>
      <c r="P42530">
        <v>4</v>
      </c>
      <c r="Q42530">
        <v>1</v>
      </c>
      <c r="R42530">
        <v>4</v>
      </c>
    </row>
    <row r="42531" spans="1:18" x14ac:dyDescent="0.25">
      <c r="A42531">
        <v>20273</v>
      </c>
      <c r="B42531">
        <v>26512</v>
      </c>
      <c r="C42531">
        <v>291632</v>
      </c>
      <c r="D42531">
        <v>3</v>
      </c>
      <c r="E42531" t="s">
        <v>67</v>
      </c>
      <c r="F42531" t="s">
        <v>32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>
        <v>11</v>
      </c>
      <c r="P42531">
        <v>8</v>
      </c>
      <c r="Q42531">
        <v>4</v>
      </c>
      <c r="R42531">
        <v>7</v>
      </c>
    </row>
    <row r="42532" spans="1:18" x14ac:dyDescent="0.25">
      <c r="A42532">
        <v>20285</v>
      </c>
      <c r="B42532">
        <v>40360</v>
      </c>
      <c r="C42532">
        <v>1130080</v>
      </c>
      <c r="D42532">
        <v>6</v>
      </c>
      <c r="E42532" t="s">
        <v>67</v>
      </c>
      <c r="F42532" t="s">
        <v>19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>
        <v>15</v>
      </c>
      <c r="P42532">
        <v>7</v>
      </c>
      <c r="Q42532">
        <v>15</v>
      </c>
      <c r="R42532">
        <v>12</v>
      </c>
    </row>
    <row r="42533" spans="1:18" x14ac:dyDescent="0.25">
      <c r="A42533">
        <v>20287</v>
      </c>
      <c r="B42533">
        <v>39403</v>
      </c>
      <c r="C42533">
        <v>1103284</v>
      </c>
      <c r="D42533">
        <v>6</v>
      </c>
      <c r="E42533" t="s">
        <v>67</v>
      </c>
      <c r="F42533" t="s">
        <v>32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>
        <v>23</v>
      </c>
      <c r="P42533">
        <v>1</v>
      </c>
      <c r="Q42533">
        <v>1</v>
      </c>
      <c r="R42533">
        <v>19</v>
      </c>
    </row>
    <row r="42534" spans="1:18" x14ac:dyDescent="0.25">
      <c r="A42534">
        <v>20292</v>
      </c>
      <c r="B42534">
        <v>20492</v>
      </c>
      <c r="C42534">
        <v>614760</v>
      </c>
      <c r="D42534">
        <v>8</v>
      </c>
      <c r="E42534" t="s">
        <v>67</v>
      </c>
      <c r="F42534" t="s">
        <v>19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>
        <v>10</v>
      </c>
      <c r="P42534">
        <v>10</v>
      </c>
      <c r="Q42534">
        <v>8</v>
      </c>
      <c r="R42534">
        <v>8</v>
      </c>
    </row>
    <row r="42535" spans="1:18" x14ac:dyDescent="0.25">
      <c r="A42535">
        <v>20297</v>
      </c>
      <c r="B42535">
        <v>6803</v>
      </c>
      <c r="C42535">
        <v>68030</v>
      </c>
      <c r="D42535">
        <v>7</v>
      </c>
      <c r="E42535" t="s">
        <v>67</v>
      </c>
      <c r="F42535" t="s">
        <v>19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>
        <v>26</v>
      </c>
      <c r="P42535">
        <v>15</v>
      </c>
      <c r="Q42535">
        <v>10</v>
      </c>
      <c r="R42535">
        <v>5</v>
      </c>
    </row>
    <row r="42536" spans="1:18" x14ac:dyDescent="0.25">
      <c r="A42536">
        <v>20304</v>
      </c>
      <c r="B42536">
        <v>16547</v>
      </c>
      <c r="C42536">
        <v>231658</v>
      </c>
      <c r="D42536">
        <v>0</v>
      </c>
      <c r="E42536" t="s">
        <v>67</v>
      </c>
      <c r="F42536" t="s">
        <v>32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>
        <v>11</v>
      </c>
      <c r="P42536">
        <v>10</v>
      </c>
      <c r="Q42536">
        <v>11</v>
      </c>
      <c r="R42536">
        <v>5</v>
      </c>
    </row>
    <row r="42537" spans="1:18" x14ac:dyDescent="0.25">
      <c r="A42537">
        <v>20312</v>
      </c>
      <c r="B42537">
        <v>19895</v>
      </c>
      <c r="C42537">
        <v>119370</v>
      </c>
      <c r="D42537">
        <v>5</v>
      </c>
      <c r="E42537" t="s">
        <v>67</v>
      </c>
      <c r="F42537" t="s">
        <v>32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>
        <v>30</v>
      </c>
      <c r="P42537">
        <v>7</v>
      </c>
      <c r="Q42537">
        <v>30</v>
      </c>
      <c r="R42537">
        <v>9</v>
      </c>
    </row>
    <row r="42538" spans="1:18" x14ac:dyDescent="0.25">
      <c r="A42538">
        <v>20313</v>
      </c>
      <c r="B42538">
        <v>27240</v>
      </c>
      <c r="C42538">
        <v>408600</v>
      </c>
      <c r="D42538">
        <v>8</v>
      </c>
      <c r="E42538" t="s">
        <v>67</v>
      </c>
      <c r="F42538" t="s">
        <v>19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>
        <v>19</v>
      </c>
      <c r="P42538">
        <v>6</v>
      </c>
      <c r="Q42538">
        <v>10</v>
      </c>
      <c r="R42538">
        <v>1</v>
      </c>
    </row>
    <row r="42539" spans="1:18" x14ac:dyDescent="0.25">
      <c r="A42539">
        <v>20322</v>
      </c>
      <c r="B42539">
        <v>35280</v>
      </c>
      <c r="C42539">
        <v>987840</v>
      </c>
      <c r="D42539">
        <v>2</v>
      </c>
      <c r="E42539" t="s">
        <v>67</v>
      </c>
      <c r="F42539" t="s">
        <v>32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>
        <v>3</v>
      </c>
      <c r="P42539">
        <v>1</v>
      </c>
      <c r="Q42539">
        <v>2</v>
      </c>
      <c r="R42539">
        <v>2</v>
      </c>
    </row>
    <row r="42540" spans="1:18" x14ac:dyDescent="0.25">
      <c r="A42540">
        <v>20325</v>
      </c>
      <c r="B42540">
        <v>17311</v>
      </c>
      <c r="C42540">
        <v>484708</v>
      </c>
      <c r="D42540">
        <v>4</v>
      </c>
      <c r="E42540" t="s">
        <v>67</v>
      </c>
      <c r="F42540" t="s">
        <v>32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>
        <v>8</v>
      </c>
      <c r="P42540">
        <v>7</v>
      </c>
      <c r="Q42540">
        <v>5</v>
      </c>
      <c r="R42540">
        <v>8</v>
      </c>
    </row>
    <row r="42541" spans="1:18" x14ac:dyDescent="0.25">
      <c r="A42541">
        <v>20326</v>
      </c>
      <c r="B42541">
        <v>46300</v>
      </c>
      <c r="C42541">
        <v>1389000</v>
      </c>
      <c r="D42541">
        <v>5</v>
      </c>
      <c r="E42541" t="s">
        <v>67</v>
      </c>
      <c r="F42541" t="s">
        <v>32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>
        <v>8</v>
      </c>
      <c r="P42541">
        <v>4</v>
      </c>
      <c r="Q42541">
        <v>4</v>
      </c>
      <c r="R42541">
        <v>2</v>
      </c>
    </row>
    <row r="42542" spans="1:18" x14ac:dyDescent="0.25">
      <c r="A42542">
        <v>20332</v>
      </c>
      <c r="B42542">
        <v>24079</v>
      </c>
      <c r="C42542">
        <v>385264</v>
      </c>
      <c r="D42542">
        <v>4</v>
      </c>
      <c r="E42542" t="s">
        <v>67</v>
      </c>
      <c r="F42542" t="s">
        <v>19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>
        <v>9</v>
      </c>
      <c r="P42542">
        <v>3</v>
      </c>
      <c r="Q42542">
        <v>7</v>
      </c>
      <c r="R42542">
        <v>5</v>
      </c>
    </row>
    <row r="42543" spans="1:18" x14ac:dyDescent="0.25">
      <c r="A42543">
        <v>20334</v>
      </c>
      <c r="B42543">
        <v>17165</v>
      </c>
      <c r="C42543">
        <v>429125</v>
      </c>
      <c r="D42543">
        <v>3</v>
      </c>
      <c r="E42543" t="s">
        <v>67</v>
      </c>
      <c r="F42543" t="s">
        <v>19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>
        <v>22</v>
      </c>
      <c r="P42543">
        <v>20</v>
      </c>
      <c r="Q42543">
        <v>17</v>
      </c>
      <c r="R42543">
        <v>10</v>
      </c>
    </row>
    <row r="42544" spans="1:18" x14ac:dyDescent="0.25">
      <c r="A42544">
        <v>20337</v>
      </c>
      <c r="B42544">
        <v>36289</v>
      </c>
      <c r="C42544">
        <v>508046</v>
      </c>
      <c r="D42544">
        <v>1</v>
      </c>
      <c r="E42544" t="s">
        <v>67</v>
      </c>
      <c r="F42544" t="s">
        <v>19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>
        <v>18</v>
      </c>
      <c r="P42544">
        <v>16</v>
      </c>
      <c r="Q42544">
        <v>11</v>
      </c>
      <c r="R42544">
        <v>12</v>
      </c>
    </row>
    <row r="42545" spans="1:18" x14ac:dyDescent="0.25">
      <c r="A42545">
        <v>20346</v>
      </c>
      <c r="B42545">
        <v>32124</v>
      </c>
      <c r="C42545">
        <v>160620</v>
      </c>
      <c r="D42545">
        <v>8</v>
      </c>
      <c r="E42545" t="s">
        <v>67</v>
      </c>
      <c r="F42545" t="s">
        <v>19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>
        <v>6</v>
      </c>
      <c r="P42545">
        <v>3</v>
      </c>
      <c r="Q42545">
        <v>5</v>
      </c>
      <c r="R42545">
        <v>5</v>
      </c>
    </row>
    <row r="42546" spans="1:18" x14ac:dyDescent="0.25">
      <c r="A42546">
        <v>20349</v>
      </c>
      <c r="B42546">
        <v>1928</v>
      </c>
      <c r="C42546">
        <v>34704</v>
      </c>
      <c r="D42546">
        <v>6</v>
      </c>
      <c r="E42546" t="s">
        <v>67</v>
      </c>
      <c r="F42546" t="s">
        <v>32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>
        <v>6</v>
      </c>
      <c r="P42546">
        <v>2</v>
      </c>
      <c r="Q42546">
        <v>2</v>
      </c>
      <c r="R42546">
        <v>2</v>
      </c>
    </row>
    <row r="42547" spans="1:18" x14ac:dyDescent="0.25">
      <c r="A42547">
        <v>20351</v>
      </c>
      <c r="B42547">
        <v>19545</v>
      </c>
      <c r="C42547">
        <v>234540</v>
      </c>
      <c r="D42547">
        <v>5</v>
      </c>
      <c r="E42547" t="s">
        <v>67</v>
      </c>
      <c r="F42547" t="s">
        <v>32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>
        <v>1</v>
      </c>
      <c r="P42547">
        <v>1</v>
      </c>
      <c r="Q42547">
        <v>1</v>
      </c>
      <c r="R42547">
        <v>1</v>
      </c>
    </row>
    <row r="42548" spans="1:18" x14ac:dyDescent="0.25">
      <c r="A42548">
        <v>20357</v>
      </c>
      <c r="B42548">
        <v>35262</v>
      </c>
      <c r="C42548">
        <v>740502</v>
      </c>
      <c r="D42548">
        <v>4</v>
      </c>
      <c r="E42548" t="s">
        <v>67</v>
      </c>
      <c r="F42548" t="s">
        <v>19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>
        <v>2</v>
      </c>
      <c r="P42548">
        <v>2</v>
      </c>
      <c r="Q42548">
        <v>2</v>
      </c>
      <c r="R42548">
        <v>2</v>
      </c>
    </row>
    <row r="42549" spans="1:18" x14ac:dyDescent="0.25">
      <c r="A42549">
        <v>20358</v>
      </c>
      <c r="B42549">
        <v>17501</v>
      </c>
      <c r="C42549">
        <v>280016</v>
      </c>
      <c r="D42549">
        <v>6</v>
      </c>
      <c r="E42549" t="s">
        <v>67</v>
      </c>
      <c r="F42549" t="s">
        <v>32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>
        <v>6</v>
      </c>
      <c r="P42549">
        <v>5</v>
      </c>
      <c r="Q42549">
        <v>4</v>
      </c>
      <c r="R42549">
        <v>6</v>
      </c>
    </row>
    <row r="42550" spans="1:18" x14ac:dyDescent="0.25">
      <c r="A42550">
        <v>20360</v>
      </c>
      <c r="B42550">
        <v>11093</v>
      </c>
      <c r="C42550">
        <v>232953</v>
      </c>
      <c r="D42550">
        <v>0</v>
      </c>
      <c r="E42550" t="s">
        <v>67</v>
      </c>
      <c r="F42550" t="s">
        <v>32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>
        <v>1</v>
      </c>
      <c r="P42550">
        <v>1</v>
      </c>
      <c r="Q42550">
        <v>1</v>
      </c>
      <c r="R42550">
        <v>1</v>
      </c>
    </row>
    <row r="42551" spans="1:18" x14ac:dyDescent="0.25">
      <c r="A42551">
        <v>20365</v>
      </c>
      <c r="B42551">
        <v>30658</v>
      </c>
      <c r="C42551">
        <v>337238</v>
      </c>
      <c r="D42551">
        <v>8</v>
      </c>
      <c r="E42551" t="s">
        <v>67</v>
      </c>
      <c r="F42551" t="s">
        <v>32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>
        <v>10</v>
      </c>
      <c r="P42551">
        <v>9</v>
      </c>
      <c r="Q42551">
        <v>5</v>
      </c>
      <c r="R42551">
        <v>1</v>
      </c>
    </row>
    <row r="42552" spans="1:18" x14ac:dyDescent="0.25">
      <c r="A42552">
        <v>20366</v>
      </c>
      <c r="B42552">
        <v>50686</v>
      </c>
      <c r="C42552">
        <v>1419208</v>
      </c>
      <c r="D42552">
        <v>7</v>
      </c>
      <c r="E42552" t="s">
        <v>67</v>
      </c>
      <c r="F42552" t="s">
        <v>32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>
        <v>1</v>
      </c>
      <c r="P42552">
        <v>1</v>
      </c>
      <c r="Q42552">
        <v>1</v>
      </c>
      <c r="R42552">
        <v>1</v>
      </c>
    </row>
    <row r="42553" spans="1:18" x14ac:dyDescent="0.25">
      <c r="A42553">
        <v>20369</v>
      </c>
      <c r="B42553">
        <v>27817</v>
      </c>
      <c r="C42553">
        <v>139085</v>
      </c>
      <c r="D42553">
        <v>3</v>
      </c>
      <c r="E42553" t="s">
        <v>67</v>
      </c>
      <c r="F42553" t="s">
        <v>32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>
        <v>16</v>
      </c>
      <c r="P42553">
        <v>6</v>
      </c>
      <c r="Q42553">
        <v>5</v>
      </c>
      <c r="R42553">
        <v>4</v>
      </c>
    </row>
    <row r="42554" spans="1:18" x14ac:dyDescent="0.25">
      <c r="A42554">
        <v>20375</v>
      </c>
      <c r="B42554">
        <v>7323</v>
      </c>
      <c r="C42554">
        <v>14646</v>
      </c>
      <c r="D42554">
        <v>3</v>
      </c>
      <c r="E42554" t="s">
        <v>67</v>
      </c>
      <c r="F42554" t="s">
        <v>19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>
        <v>2</v>
      </c>
      <c r="P42554">
        <v>1</v>
      </c>
      <c r="Q42554">
        <v>2</v>
      </c>
      <c r="R42554">
        <v>2</v>
      </c>
    </row>
    <row r="42555" spans="1:18" x14ac:dyDescent="0.25">
      <c r="A42555">
        <v>20376</v>
      </c>
      <c r="B42555">
        <v>17548</v>
      </c>
      <c r="C42555">
        <v>508892</v>
      </c>
      <c r="D42555">
        <v>4</v>
      </c>
      <c r="E42555" t="s">
        <v>67</v>
      </c>
      <c r="F42555" t="s">
        <v>32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>
        <v>1</v>
      </c>
      <c r="P42555">
        <v>1</v>
      </c>
      <c r="Q42555">
        <v>1</v>
      </c>
      <c r="R42555">
        <v>1</v>
      </c>
    </row>
    <row r="42556" spans="1:18" x14ac:dyDescent="0.25">
      <c r="A42556">
        <v>20380</v>
      </c>
      <c r="B42556">
        <v>33864</v>
      </c>
      <c r="C42556">
        <v>372504</v>
      </c>
      <c r="D42556">
        <v>6</v>
      </c>
      <c r="E42556" t="s">
        <v>67</v>
      </c>
      <c r="F42556" t="s">
        <v>19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>
        <v>4</v>
      </c>
      <c r="P42556">
        <v>3</v>
      </c>
      <c r="Q42556">
        <v>3</v>
      </c>
      <c r="R42556">
        <v>1</v>
      </c>
    </row>
    <row r="42557" spans="1:18" x14ac:dyDescent="0.25">
      <c r="A42557">
        <v>20389</v>
      </c>
      <c r="B42557">
        <v>36820</v>
      </c>
      <c r="C42557">
        <v>810040</v>
      </c>
      <c r="D42557">
        <v>1</v>
      </c>
      <c r="E42557" t="s">
        <v>67</v>
      </c>
      <c r="F42557" t="s">
        <v>32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>
        <v>2</v>
      </c>
      <c r="P42557">
        <v>1</v>
      </c>
      <c r="Q42557">
        <v>2</v>
      </c>
      <c r="R42557">
        <v>2</v>
      </c>
    </row>
    <row r="42558" spans="1:18" x14ac:dyDescent="0.25">
      <c r="A42558">
        <v>20393</v>
      </c>
      <c r="B42558">
        <v>31670</v>
      </c>
      <c r="C42558">
        <v>253360</v>
      </c>
      <c r="D42558">
        <v>5</v>
      </c>
      <c r="E42558" t="s">
        <v>67</v>
      </c>
      <c r="F42558" t="s">
        <v>32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>
        <v>4</v>
      </c>
      <c r="P42558">
        <v>3</v>
      </c>
      <c r="Q42558">
        <v>3</v>
      </c>
      <c r="R42558">
        <v>3</v>
      </c>
    </row>
    <row r="42559" spans="1:18" x14ac:dyDescent="0.25">
      <c r="A42559">
        <v>20396</v>
      </c>
      <c r="B42559">
        <v>31964</v>
      </c>
      <c r="C42559">
        <v>255712</v>
      </c>
      <c r="D42559">
        <v>7</v>
      </c>
      <c r="E42559" t="s">
        <v>67</v>
      </c>
      <c r="F42559" t="s">
        <v>19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>
        <v>17</v>
      </c>
      <c r="P42559">
        <v>3</v>
      </c>
      <c r="Q42559">
        <v>16</v>
      </c>
      <c r="R42559">
        <v>15</v>
      </c>
    </row>
    <row r="42560" spans="1:18" x14ac:dyDescent="0.25">
      <c r="A42560">
        <v>20397</v>
      </c>
      <c r="B42560">
        <v>38224</v>
      </c>
      <c r="C42560">
        <v>114672</v>
      </c>
      <c r="D42560">
        <v>1</v>
      </c>
      <c r="E42560" t="s">
        <v>67</v>
      </c>
      <c r="F42560" t="s">
        <v>19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>
        <v>4</v>
      </c>
      <c r="P42560">
        <v>4</v>
      </c>
      <c r="Q42560">
        <v>2</v>
      </c>
      <c r="R42560">
        <v>1</v>
      </c>
    </row>
    <row r="42561" spans="1:18" x14ac:dyDescent="0.25">
      <c r="A42561">
        <v>20400</v>
      </c>
      <c r="B42561">
        <v>24229</v>
      </c>
      <c r="C42561">
        <v>654183</v>
      </c>
      <c r="D42561">
        <v>1</v>
      </c>
      <c r="E42561" t="s">
        <v>67</v>
      </c>
      <c r="F42561" t="s">
        <v>32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>
        <v>32</v>
      </c>
      <c r="P42561">
        <v>20</v>
      </c>
      <c r="Q42561">
        <v>21</v>
      </c>
      <c r="R42561">
        <v>11</v>
      </c>
    </row>
    <row r="42562" spans="1:18" x14ac:dyDescent="0.25">
      <c r="A42562">
        <v>20401</v>
      </c>
      <c r="B42562">
        <v>50021</v>
      </c>
      <c r="C42562">
        <v>450189</v>
      </c>
      <c r="D42562">
        <v>5</v>
      </c>
      <c r="E42562" t="s">
        <v>67</v>
      </c>
      <c r="F42562" t="s">
        <v>32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>
        <v>15</v>
      </c>
      <c r="P42562">
        <v>5</v>
      </c>
      <c r="Q42562">
        <v>5</v>
      </c>
      <c r="R42562">
        <v>6</v>
      </c>
    </row>
    <row r="42563" spans="1:18" x14ac:dyDescent="0.25">
      <c r="A42563">
        <v>20403</v>
      </c>
      <c r="B42563">
        <v>47720</v>
      </c>
      <c r="C42563">
        <v>47720</v>
      </c>
      <c r="D42563">
        <v>5</v>
      </c>
      <c r="E42563" t="s">
        <v>67</v>
      </c>
      <c r="F42563" t="s">
        <v>32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>
        <v>9</v>
      </c>
      <c r="P42563">
        <v>5</v>
      </c>
      <c r="Q42563">
        <v>7</v>
      </c>
      <c r="R42563">
        <v>1</v>
      </c>
    </row>
    <row r="42564" spans="1:18" x14ac:dyDescent="0.25">
      <c r="A42564">
        <v>20406</v>
      </c>
      <c r="B42564">
        <v>2616</v>
      </c>
      <c r="C42564">
        <v>75864</v>
      </c>
      <c r="D42564">
        <v>7</v>
      </c>
      <c r="E42564" t="s">
        <v>67</v>
      </c>
      <c r="F42564" t="s">
        <v>19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>
        <v>8</v>
      </c>
      <c r="P42564">
        <v>5</v>
      </c>
      <c r="Q42564">
        <v>1</v>
      </c>
      <c r="R42564">
        <v>3</v>
      </c>
    </row>
    <row r="42565" spans="1:18" x14ac:dyDescent="0.25">
      <c r="A42565">
        <v>20407</v>
      </c>
      <c r="B42565">
        <v>35532</v>
      </c>
      <c r="C42565">
        <v>604044</v>
      </c>
      <c r="D42565">
        <v>2</v>
      </c>
      <c r="E42565" t="s">
        <v>67</v>
      </c>
      <c r="F42565" t="s">
        <v>19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>
        <v>3</v>
      </c>
      <c r="P42565">
        <v>3</v>
      </c>
      <c r="Q42565">
        <v>1</v>
      </c>
      <c r="R42565">
        <v>2</v>
      </c>
    </row>
    <row r="42566" spans="1:18" x14ac:dyDescent="0.25">
      <c r="A42566">
        <v>20408</v>
      </c>
      <c r="B42566">
        <v>33996</v>
      </c>
      <c r="C42566">
        <v>645924</v>
      </c>
      <c r="D42566">
        <v>2</v>
      </c>
      <c r="E42566" t="s">
        <v>67</v>
      </c>
      <c r="F42566" t="s">
        <v>32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>
        <v>2</v>
      </c>
      <c r="P42566">
        <v>2</v>
      </c>
      <c r="Q42566">
        <v>1</v>
      </c>
      <c r="R42566">
        <v>1</v>
      </c>
    </row>
    <row r="42567" spans="1:18" x14ac:dyDescent="0.25">
      <c r="A42567">
        <v>20414</v>
      </c>
      <c r="B42567">
        <v>13704</v>
      </c>
      <c r="C42567">
        <v>274080</v>
      </c>
      <c r="D42567">
        <v>0</v>
      </c>
      <c r="E42567" t="s">
        <v>67</v>
      </c>
      <c r="F42567" t="s">
        <v>32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>
        <v>13</v>
      </c>
      <c r="P42567">
        <v>10</v>
      </c>
      <c r="Q42567">
        <v>7</v>
      </c>
      <c r="R42567">
        <v>11</v>
      </c>
    </row>
    <row r="42568" spans="1:18" x14ac:dyDescent="0.25">
      <c r="A42568">
        <v>20423</v>
      </c>
      <c r="B42568">
        <v>47261</v>
      </c>
      <c r="C42568">
        <v>1134264</v>
      </c>
      <c r="D42568">
        <v>7</v>
      </c>
      <c r="E42568" t="s">
        <v>67</v>
      </c>
      <c r="F42568" t="s">
        <v>32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>
        <v>30</v>
      </c>
      <c r="P42568">
        <v>5</v>
      </c>
      <c r="Q42568">
        <v>25</v>
      </c>
      <c r="R42568">
        <v>10</v>
      </c>
    </row>
    <row r="42569" spans="1:18" x14ac:dyDescent="0.25">
      <c r="A42569">
        <v>20424</v>
      </c>
      <c r="B42569">
        <v>34222</v>
      </c>
      <c r="C42569">
        <v>718662</v>
      </c>
      <c r="D42569">
        <v>0</v>
      </c>
      <c r="E42569" t="s">
        <v>67</v>
      </c>
      <c r="F42569" t="s">
        <v>19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>
        <v>6</v>
      </c>
      <c r="P42569">
        <v>1</v>
      </c>
      <c r="Q42569">
        <v>1</v>
      </c>
      <c r="R42569">
        <v>3</v>
      </c>
    </row>
    <row r="42570" spans="1:18" x14ac:dyDescent="0.25">
      <c r="A42570">
        <v>20430</v>
      </c>
      <c r="B42570">
        <v>29825</v>
      </c>
      <c r="C42570">
        <v>119300</v>
      </c>
      <c r="D42570">
        <v>2</v>
      </c>
      <c r="E42570" t="s">
        <v>67</v>
      </c>
      <c r="F42570" t="s">
        <v>19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>
        <v>13</v>
      </c>
      <c r="P42570">
        <v>5</v>
      </c>
      <c r="Q42570">
        <v>8</v>
      </c>
      <c r="R42570">
        <v>10</v>
      </c>
    </row>
    <row r="42571" spans="1:18" x14ac:dyDescent="0.25">
      <c r="A42571">
        <v>20438</v>
      </c>
      <c r="B42571">
        <v>17622</v>
      </c>
      <c r="C42571">
        <v>511038</v>
      </c>
      <c r="D42571">
        <v>8</v>
      </c>
      <c r="E42571" t="s">
        <v>67</v>
      </c>
      <c r="F42571" t="s">
        <v>32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>
        <v>9</v>
      </c>
      <c r="P42571">
        <v>6</v>
      </c>
      <c r="Q42571">
        <v>8</v>
      </c>
      <c r="R42571">
        <v>7</v>
      </c>
    </row>
    <row r="42572" spans="1:18" x14ac:dyDescent="0.25">
      <c r="A42572">
        <v>20439</v>
      </c>
      <c r="B42572">
        <v>14437</v>
      </c>
      <c r="C42572">
        <v>115496</v>
      </c>
      <c r="D42572">
        <v>7</v>
      </c>
      <c r="E42572" t="s">
        <v>67</v>
      </c>
      <c r="F42572" t="s">
        <v>32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>
        <v>12</v>
      </c>
      <c r="P42572">
        <v>3</v>
      </c>
      <c r="Q42572">
        <v>1</v>
      </c>
      <c r="R42572">
        <v>12</v>
      </c>
    </row>
    <row r="42573" spans="1:18" x14ac:dyDescent="0.25">
      <c r="A42573">
        <v>20440</v>
      </c>
      <c r="B42573">
        <v>26774</v>
      </c>
      <c r="C42573">
        <v>26774</v>
      </c>
      <c r="D42573">
        <v>3</v>
      </c>
      <c r="E42573" t="s">
        <v>67</v>
      </c>
      <c r="F42573" t="s">
        <v>32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>
        <v>1</v>
      </c>
      <c r="P42573">
        <v>1</v>
      </c>
      <c r="Q42573">
        <v>1</v>
      </c>
      <c r="R42573">
        <v>1</v>
      </c>
    </row>
    <row r="42574" spans="1:18" x14ac:dyDescent="0.25">
      <c r="A42574">
        <v>20442</v>
      </c>
      <c r="B42574">
        <v>8659</v>
      </c>
      <c r="C42574">
        <v>77931</v>
      </c>
      <c r="D42574">
        <v>2</v>
      </c>
      <c r="E42574" t="s">
        <v>67</v>
      </c>
      <c r="F42574" t="s">
        <v>32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>
        <v>13</v>
      </c>
      <c r="P42574">
        <v>8</v>
      </c>
      <c r="Q42574">
        <v>5</v>
      </c>
      <c r="R42574">
        <v>3</v>
      </c>
    </row>
    <row r="42575" spans="1:18" x14ac:dyDescent="0.25">
      <c r="A42575">
        <v>20447</v>
      </c>
      <c r="B42575">
        <v>34236</v>
      </c>
      <c r="C42575">
        <v>821664</v>
      </c>
      <c r="D42575">
        <v>5</v>
      </c>
      <c r="E42575" t="s">
        <v>67</v>
      </c>
      <c r="F42575" t="s">
        <v>32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>
        <v>4</v>
      </c>
      <c r="P42575">
        <v>2</v>
      </c>
      <c r="Q42575">
        <v>4</v>
      </c>
      <c r="R42575">
        <v>3</v>
      </c>
    </row>
    <row r="42576" spans="1:18" x14ac:dyDescent="0.25">
      <c r="A42576">
        <v>20449</v>
      </c>
      <c r="B42576">
        <v>10474</v>
      </c>
      <c r="C42576">
        <v>261850</v>
      </c>
      <c r="D42576">
        <v>4</v>
      </c>
      <c r="E42576" t="s">
        <v>67</v>
      </c>
      <c r="F42576" t="s">
        <v>32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>
        <v>9</v>
      </c>
      <c r="P42576">
        <v>9</v>
      </c>
      <c r="Q42576">
        <v>7</v>
      </c>
      <c r="R42576">
        <v>1</v>
      </c>
    </row>
    <row r="42577" spans="1:18" x14ac:dyDescent="0.25">
      <c r="A42577">
        <v>20453</v>
      </c>
      <c r="B42577">
        <v>9502</v>
      </c>
      <c r="C42577">
        <v>104522</v>
      </c>
      <c r="D42577">
        <v>2</v>
      </c>
      <c r="E42577" t="s">
        <v>67</v>
      </c>
      <c r="F42577" t="s">
        <v>32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>
        <v>6</v>
      </c>
      <c r="P42577">
        <v>2</v>
      </c>
      <c r="Q42577">
        <v>5</v>
      </c>
      <c r="R42577">
        <v>1</v>
      </c>
    </row>
    <row r="42578" spans="1:18" x14ac:dyDescent="0.25">
      <c r="A42578">
        <v>20456</v>
      </c>
      <c r="B42578">
        <v>13017</v>
      </c>
      <c r="C42578">
        <v>208272</v>
      </c>
      <c r="D42578">
        <v>7</v>
      </c>
      <c r="E42578" t="s">
        <v>67</v>
      </c>
      <c r="F42578" t="s">
        <v>32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>
        <v>9</v>
      </c>
      <c r="P42578">
        <v>1</v>
      </c>
      <c r="Q42578">
        <v>5</v>
      </c>
      <c r="R42578">
        <v>8</v>
      </c>
    </row>
    <row r="42579" spans="1:18" x14ac:dyDescent="0.25">
      <c r="A42579">
        <v>20457</v>
      </c>
      <c r="B42579">
        <v>3062</v>
      </c>
      <c r="C42579">
        <v>48992</v>
      </c>
      <c r="D42579">
        <v>1</v>
      </c>
      <c r="E42579" t="s">
        <v>67</v>
      </c>
      <c r="F42579" t="s">
        <v>32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>
        <v>2</v>
      </c>
      <c r="P42579">
        <v>2</v>
      </c>
      <c r="Q42579">
        <v>1</v>
      </c>
      <c r="R42579">
        <v>2</v>
      </c>
    </row>
    <row r="42580" spans="1:18" x14ac:dyDescent="0.25">
      <c r="A42580">
        <v>20468</v>
      </c>
      <c r="B42580">
        <v>36388</v>
      </c>
      <c r="C42580">
        <v>545820</v>
      </c>
      <c r="D42580">
        <v>1</v>
      </c>
      <c r="E42580" t="s">
        <v>67</v>
      </c>
      <c r="F42580" t="s">
        <v>32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>
        <v>8</v>
      </c>
      <c r="P42580">
        <v>7</v>
      </c>
      <c r="Q42580">
        <v>7</v>
      </c>
      <c r="R42580">
        <v>6</v>
      </c>
    </row>
    <row r="42581" spans="1:18" x14ac:dyDescent="0.25">
      <c r="A42581">
        <v>20470</v>
      </c>
      <c r="B42581">
        <v>39916</v>
      </c>
      <c r="C42581">
        <v>957984</v>
      </c>
      <c r="D42581">
        <v>8</v>
      </c>
      <c r="E42581" t="s">
        <v>67</v>
      </c>
      <c r="F42581" t="s">
        <v>32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>
        <v>2</v>
      </c>
      <c r="P42581">
        <v>1</v>
      </c>
      <c r="Q42581">
        <v>2</v>
      </c>
      <c r="R42581">
        <v>2</v>
      </c>
    </row>
    <row r="42582" spans="1:18" x14ac:dyDescent="0.25">
      <c r="A42582">
        <v>20490</v>
      </c>
      <c r="B42582">
        <v>24086</v>
      </c>
      <c r="C42582">
        <v>337204</v>
      </c>
      <c r="D42582">
        <v>5</v>
      </c>
      <c r="E42582" t="s">
        <v>67</v>
      </c>
      <c r="F42582" t="s">
        <v>19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>
        <v>6</v>
      </c>
      <c r="P42582">
        <v>1</v>
      </c>
      <c r="Q42582">
        <v>6</v>
      </c>
      <c r="R42582">
        <v>5</v>
      </c>
    </row>
    <row r="42583" spans="1:18" x14ac:dyDescent="0.25">
      <c r="A42583">
        <v>20494</v>
      </c>
      <c r="B42583">
        <v>14678</v>
      </c>
      <c r="C42583">
        <v>14678</v>
      </c>
      <c r="D42583">
        <v>6</v>
      </c>
      <c r="E42583" t="s">
        <v>67</v>
      </c>
      <c r="F42583" t="s">
        <v>32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>
        <v>7</v>
      </c>
      <c r="P42583">
        <v>4</v>
      </c>
      <c r="Q42583">
        <v>5</v>
      </c>
      <c r="R42583">
        <v>1</v>
      </c>
    </row>
    <row r="42584" spans="1:18" x14ac:dyDescent="0.25">
      <c r="A42584">
        <v>20496</v>
      </c>
      <c r="B42584">
        <v>13028</v>
      </c>
      <c r="C42584">
        <v>260560</v>
      </c>
      <c r="D42584">
        <v>4</v>
      </c>
      <c r="E42584" t="s">
        <v>67</v>
      </c>
      <c r="F42584" t="s">
        <v>19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>
        <v>5</v>
      </c>
      <c r="P42584">
        <v>5</v>
      </c>
      <c r="Q42584">
        <v>2</v>
      </c>
      <c r="R42584">
        <v>5</v>
      </c>
    </row>
    <row r="42585" spans="1:18" x14ac:dyDescent="0.25">
      <c r="A42585">
        <v>20498</v>
      </c>
      <c r="B42585">
        <v>46246</v>
      </c>
      <c r="C42585">
        <v>1202396</v>
      </c>
      <c r="D42585">
        <v>5</v>
      </c>
      <c r="E42585" t="s">
        <v>67</v>
      </c>
      <c r="F42585" t="s">
        <v>19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>
        <v>4</v>
      </c>
      <c r="P42585">
        <v>2</v>
      </c>
      <c r="Q42585">
        <v>4</v>
      </c>
      <c r="R42585">
        <v>1</v>
      </c>
    </row>
    <row r="42586" spans="1:18" x14ac:dyDescent="0.25">
      <c r="A42586">
        <v>20510</v>
      </c>
      <c r="B42586">
        <v>2506</v>
      </c>
      <c r="C42586">
        <v>57638</v>
      </c>
      <c r="D42586">
        <v>3</v>
      </c>
      <c r="E42586" t="s">
        <v>67</v>
      </c>
      <c r="F42586" t="s">
        <v>32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>
        <v>1</v>
      </c>
      <c r="P42586">
        <v>1</v>
      </c>
      <c r="Q42586">
        <v>1</v>
      </c>
      <c r="R42586">
        <v>1</v>
      </c>
    </row>
    <row r="42587" spans="1:18" x14ac:dyDescent="0.25">
      <c r="A42587">
        <v>20511</v>
      </c>
      <c r="B42587">
        <v>40868</v>
      </c>
      <c r="C42587">
        <v>204340</v>
      </c>
      <c r="D42587">
        <v>2</v>
      </c>
      <c r="E42587" t="s">
        <v>67</v>
      </c>
      <c r="F42587" t="s">
        <v>32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>
        <v>6</v>
      </c>
      <c r="P42587">
        <v>6</v>
      </c>
      <c r="Q42587">
        <v>4</v>
      </c>
      <c r="R42587">
        <v>5</v>
      </c>
    </row>
    <row r="42588" spans="1:18" x14ac:dyDescent="0.25">
      <c r="A42588">
        <v>20514</v>
      </c>
      <c r="B42588">
        <v>10598</v>
      </c>
      <c r="C42588">
        <v>158970</v>
      </c>
      <c r="D42588">
        <v>3</v>
      </c>
      <c r="E42588" t="s">
        <v>67</v>
      </c>
      <c r="F42588" t="s">
        <v>19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>
        <v>26</v>
      </c>
      <c r="P42588">
        <v>5</v>
      </c>
      <c r="Q42588">
        <v>20</v>
      </c>
      <c r="R42588">
        <v>8</v>
      </c>
    </row>
    <row r="42589" spans="1:18" x14ac:dyDescent="0.25">
      <c r="A42589">
        <v>20524</v>
      </c>
      <c r="B42589">
        <v>20733</v>
      </c>
      <c r="C42589">
        <v>186597</v>
      </c>
      <c r="D42589">
        <v>5</v>
      </c>
      <c r="E42589" t="s">
        <v>67</v>
      </c>
      <c r="F42589" t="s">
        <v>19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>
        <v>23</v>
      </c>
      <c r="P42589">
        <v>19</v>
      </c>
      <c r="Q42589">
        <v>10</v>
      </c>
      <c r="R42589">
        <v>16</v>
      </c>
    </row>
    <row r="42590" spans="1:18" x14ac:dyDescent="0.25">
      <c r="A42590">
        <v>20525</v>
      </c>
      <c r="B42590">
        <v>47518</v>
      </c>
      <c r="C42590">
        <v>1045396</v>
      </c>
      <c r="D42590">
        <v>5</v>
      </c>
      <c r="E42590" t="s">
        <v>67</v>
      </c>
      <c r="F42590" t="s">
        <v>19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>
        <v>6</v>
      </c>
      <c r="P42590">
        <v>4</v>
      </c>
      <c r="Q42590">
        <v>2</v>
      </c>
      <c r="R42590">
        <v>2</v>
      </c>
    </row>
    <row r="42591" spans="1:18" x14ac:dyDescent="0.25">
      <c r="A42591">
        <v>20529</v>
      </c>
      <c r="B42591">
        <v>39350</v>
      </c>
      <c r="C42591">
        <v>314800</v>
      </c>
      <c r="D42591">
        <v>5</v>
      </c>
      <c r="E42591" t="s">
        <v>67</v>
      </c>
      <c r="F42591" t="s">
        <v>32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>
        <v>30</v>
      </c>
      <c r="P42591">
        <v>22</v>
      </c>
      <c r="Q42591">
        <v>4</v>
      </c>
      <c r="R42591">
        <v>26</v>
      </c>
    </row>
    <row r="42592" spans="1:18" x14ac:dyDescent="0.25">
      <c r="A42592">
        <v>20533</v>
      </c>
      <c r="B42592">
        <v>11948</v>
      </c>
      <c r="C42592">
        <v>119480</v>
      </c>
      <c r="D42592">
        <v>8</v>
      </c>
      <c r="E42592" t="s">
        <v>67</v>
      </c>
      <c r="F42592" t="s">
        <v>19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>
        <v>13</v>
      </c>
      <c r="P42592">
        <v>13</v>
      </c>
      <c r="Q42592">
        <v>8</v>
      </c>
      <c r="R42592">
        <v>10</v>
      </c>
    </row>
    <row r="42593" spans="1:18" x14ac:dyDescent="0.25">
      <c r="A42593">
        <v>20538</v>
      </c>
      <c r="B42593">
        <v>25588</v>
      </c>
      <c r="C42593">
        <v>204704</v>
      </c>
      <c r="D42593">
        <v>4</v>
      </c>
      <c r="E42593" t="s">
        <v>67</v>
      </c>
      <c r="F42593" t="s">
        <v>32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>
        <v>15</v>
      </c>
      <c r="P42593">
        <v>2</v>
      </c>
      <c r="Q42593">
        <v>9</v>
      </c>
      <c r="R42593">
        <v>8</v>
      </c>
    </row>
    <row r="42594" spans="1:18" x14ac:dyDescent="0.25">
      <c r="A42594">
        <v>20541</v>
      </c>
      <c r="B42594">
        <v>15051</v>
      </c>
      <c r="C42594">
        <v>391326</v>
      </c>
      <c r="D42594">
        <v>6</v>
      </c>
      <c r="E42594" t="s">
        <v>67</v>
      </c>
      <c r="F42594" t="s">
        <v>19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>
        <v>2</v>
      </c>
      <c r="P42594">
        <v>2</v>
      </c>
      <c r="Q42594">
        <v>1</v>
      </c>
      <c r="R42594">
        <v>1</v>
      </c>
    </row>
    <row r="42595" spans="1:18" x14ac:dyDescent="0.25">
      <c r="A42595">
        <v>20545</v>
      </c>
      <c r="B42595">
        <v>17742</v>
      </c>
      <c r="C42595">
        <v>212904</v>
      </c>
      <c r="D42595">
        <v>7</v>
      </c>
      <c r="E42595" t="s">
        <v>67</v>
      </c>
      <c r="F42595" t="s">
        <v>32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>
        <v>15</v>
      </c>
      <c r="P42595">
        <v>2</v>
      </c>
      <c r="Q42595">
        <v>6</v>
      </c>
      <c r="R42595">
        <v>3</v>
      </c>
    </row>
    <row r="42596" spans="1:18" x14ac:dyDescent="0.25">
      <c r="A42596">
        <v>20552</v>
      </c>
      <c r="B42596">
        <v>49572</v>
      </c>
      <c r="C42596">
        <v>793152</v>
      </c>
      <c r="D42596">
        <v>2</v>
      </c>
      <c r="E42596" t="s">
        <v>67</v>
      </c>
      <c r="F42596" t="s">
        <v>32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>
        <v>8</v>
      </c>
      <c r="P42596">
        <v>5</v>
      </c>
      <c r="Q42596">
        <v>6</v>
      </c>
      <c r="R42596">
        <v>1</v>
      </c>
    </row>
    <row r="42597" spans="1:18" x14ac:dyDescent="0.25">
      <c r="A42597">
        <v>20556</v>
      </c>
      <c r="B42597">
        <v>21936</v>
      </c>
      <c r="C42597">
        <v>131616</v>
      </c>
      <c r="D42597">
        <v>8</v>
      </c>
      <c r="E42597" t="s">
        <v>67</v>
      </c>
      <c r="F42597" t="s">
        <v>32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>
        <v>1</v>
      </c>
      <c r="P42597">
        <v>1</v>
      </c>
      <c r="Q42597">
        <v>1</v>
      </c>
      <c r="R42597">
        <v>1</v>
      </c>
    </row>
    <row r="42598" spans="1:18" x14ac:dyDescent="0.25">
      <c r="A42598">
        <v>20558</v>
      </c>
      <c r="B42598">
        <v>42743</v>
      </c>
      <c r="C42598">
        <v>384687</v>
      </c>
      <c r="D42598">
        <v>8</v>
      </c>
      <c r="E42598" t="s">
        <v>67</v>
      </c>
      <c r="F42598" t="s">
        <v>19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>
        <v>2</v>
      </c>
      <c r="P42598">
        <v>2</v>
      </c>
      <c r="Q42598">
        <v>2</v>
      </c>
      <c r="R42598">
        <v>2</v>
      </c>
    </row>
    <row r="42599" spans="1:18" x14ac:dyDescent="0.25">
      <c r="A42599">
        <v>20563</v>
      </c>
      <c r="B42599">
        <v>35279</v>
      </c>
      <c r="C42599">
        <v>881975</v>
      </c>
      <c r="D42599">
        <v>8</v>
      </c>
      <c r="E42599" t="s">
        <v>67</v>
      </c>
      <c r="F42599" t="s">
        <v>19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>
        <v>19</v>
      </c>
      <c r="P42599">
        <v>13</v>
      </c>
      <c r="Q42599">
        <v>6</v>
      </c>
      <c r="R42599">
        <v>14</v>
      </c>
    </row>
    <row r="42600" spans="1:18" x14ac:dyDescent="0.25">
      <c r="A42600">
        <v>20569</v>
      </c>
      <c r="B42600">
        <v>41762</v>
      </c>
      <c r="C42600">
        <v>1002288</v>
      </c>
      <c r="D42600">
        <v>4</v>
      </c>
      <c r="E42600" t="s">
        <v>67</v>
      </c>
      <c r="F42600" t="s">
        <v>19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>
        <v>10</v>
      </c>
      <c r="P42600">
        <v>4</v>
      </c>
      <c r="Q42600">
        <v>9</v>
      </c>
      <c r="R42600">
        <v>4</v>
      </c>
    </row>
    <row r="42601" spans="1:18" x14ac:dyDescent="0.25">
      <c r="A42601">
        <v>20577</v>
      </c>
      <c r="B42601">
        <v>1830</v>
      </c>
      <c r="C42601">
        <v>10980</v>
      </c>
      <c r="D42601">
        <v>8</v>
      </c>
      <c r="E42601" t="s">
        <v>67</v>
      </c>
      <c r="F42601" t="s">
        <v>32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>
        <v>12</v>
      </c>
      <c r="P42601">
        <v>6</v>
      </c>
      <c r="Q42601">
        <v>9</v>
      </c>
      <c r="R42601">
        <v>7</v>
      </c>
    </row>
    <row r="42602" spans="1:18" x14ac:dyDescent="0.25">
      <c r="A42602">
        <v>20579</v>
      </c>
      <c r="B42602">
        <v>25651</v>
      </c>
      <c r="C42602">
        <v>538671</v>
      </c>
      <c r="D42602">
        <v>3</v>
      </c>
      <c r="E42602" t="s">
        <v>67</v>
      </c>
      <c r="F42602" t="s">
        <v>32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>
        <v>5</v>
      </c>
      <c r="P42602">
        <v>3</v>
      </c>
      <c r="Q42602">
        <v>1</v>
      </c>
      <c r="R42602">
        <v>5</v>
      </c>
    </row>
    <row r="42603" spans="1:18" x14ac:dyDescent="0.25">
      <c r="A42603">
        <v>20581</v>
      </c>
      <c r="B42603">
        <v>14389</v>
      </c>
      <c r="C42603">
        <v>14389</v>
      </c>
      <c r="D42603">
        <v>3</v>
      </c>
      <c r="E42603" t="s">
        <v>67</v>
      </c>
      <c r="F42603" t="s">
        <v>19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>
        <v>27</v>
      </c>
      <c r="P42603">
        <v>12</v>
      </c>
      <c r="Q42603">
        <v>15</v>
      </c>
      <c r="R42603">
        <v>12</v>
      </c>
    </row>
    <row r="42604" spans="1:18" x14ac:dyDescent="0.25">
      <c r="A42604">
        <v>20582</v>
      </c>
      <c r="B42604">
        <v>41838</v>
      </c>
      <c r="C42604">
        <v>794922</v>
      </c>
      <c r="D42604">
        <v>6</v>
      </c>
      <c r="E42604" t="s">
        <v>67</v>
      </c>
      <c r="F42604" t="s">
        <v>32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>
        <v>2</v>
      </c>
      <c r="P42604">
        <v>1</v>
      </c>
      <c r="Q42604">
        <v>1</v>
      </c>
      <c r="R42604">
        <v>1</v>
      </c>
    </row>
    <row r="42605" spans="1:18" x14ac:dyDescent="0.25">
      <c r="A42605">
        <v>20591</v>
      </c>
      <c r="B42605">
        <v>20113</v>
      </c>
      <c r="C42605">
        <v>301695</v>
      </c>
      <c r="D42605">
        <v>7</v>
      </c>
      <c r="E42605" t="s">
        <v>67</v>
      </c>
      <c r="F42605" t="s">
        <v>19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>
        <v>7</v>
      </c>
      <c r="P42605">
        <v>1</v>
      </c>
      <c r="Q42605">
        <v>5</v>
      </c>
      <c r="R42605">
        <v>7</v>
      </c>
    </row>
    <row r="42606" spans="1:18" x14ac:dyDescent="0.25">
      <c r="A42606">
        <v>20595</v>
      </c>
      <c r="B42606">
        <v>2183</v>
      </c>
      <c r="C42606">
        <v>63307</v>
      </c>
      <c r="D42606">
        <v>0</v>
      </c>
      <c r="E42606" t="s">
        <v>67</v>
      </c>
      <c r="F42606" t="s">
        <v>32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>
        <v>6</v>
      </c>
      <c r="P42606">
        <v>4</v>
      </c>
      <c r="Q42606">
        <v>5</v>
      </c>
      <c r="R42606">
        <v>1</v>
      </c>
    </row>
    <row r="42607" spans="1:18" x14ac:dyDescent="0.25">
      <c r="A42607">
        <v>20606</v>
      </c>
      <c r="B42607">
        <v>44006</v>
      </c>
      <c r="C42607">
        <v>1276174</v>
      </c>
      <c r="D42607">
        <v>6</v>
      </c>
      <c r="E42607" t="s">
        <v>67</v>
      </c>
      <c r="F42607" t="s">
        <v>19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>
        <v>5</v>
      </c>
      <c r="P42607">
        <v>1</v>
      </c>
      <c r="Q42607">
        <v>4</v>
      </c>
      <c r="R42607">
        <v>5</v>
      </c>
    </row>
    <row r="42608" spans="1:18" x14ac:dyDescent="0.25">
      <c r="A42608">
        <v>20608</v>
      </c>
      <c r="B42608">
        <v>28229</v>
      </c>
      <c r="C42608">
        <v>451664</v>
      </c>
      <c r="D42608">
        <v>4</v>
      </c>
      <c r="E42608" t="s">
        <v>67</v>
      </c>
      <c r="F42608" t="s">
        <v>32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>
        <v>1</v>
      </c>
      <c r="P42608">
        <v>1</v>
      </c>
      <c r="Q42608">
        <v>1</v>
      </c>
      <c r="R42608">
        <v>1</v>
      </c>
    </row>
    <row r="42609" spans="1:18" x14ac:dyDescent="0.25">
      <c r="A42609">
        <v>20619</v>
      </c>
      <c r="B42609">
        <v>3642</v>
      </c>
      <c r="C42609">
        <v>40062</v>
      </c>
      <c r="D42609">
        <v>8</v>
      </c>
      <c r="E42609" t="s">
        <v>67</v>
      </c>
      <c r="F42609" t="s">
        <v>19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>
        <v>17</v>
      </c>
      <c r="P42609">
        <v>6</v>
      </c>
      <c r="Q42609">
        <v>4</v>
      </c>
      <c r="R42609">
        <v>4</v>
      </c>
    </row>
    <row r="42610" spans="1:18" x14ac:dyDescent="0.25">
      <c r="A42610">
        <v>20621</v>
      </c>
      <c r="B42610">
        <v>33718</v>
      </c>
      <c r="C42610">
        <v>606924</v>
      </c>
      <c r="D42610">
        <v>8</v>
      </c>
      <c r="E42610" t="s">
        <v>67</v>
      </c>
      <c r="F42610" t="s">
        <v>19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>
        <v>1</v>
      </c>
      <c r="P42610">
        <v>1</v>
      </c>
      <c r="Q42610">
        <v>1</v>
      </c>
      <c r="R42610">
        <v>1</v>
      </c>
    </row>
    <row r="42611" spans="1:18" x14ac:dyDescent="0.25">
      <c r="A42611">
        <v>20629</v>
      </c>
      <c r="B42611">
        <v>25647</v>
      </c>
      <c r="C42611">
        <v>564234</v>
      </c>
      <c r="D42611">
        <v>0</v>
      </c>
      <c r="E42611" t="s">
        <v>67</v>
      </c>
      <c r="F42611" t="s">
        <v>32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>
        <v>18</v>
      </c>
      <c r="P42611">
        <v>16</v>
      </c>
      <c r="Q42611">
        <v>2</v>
      </c>
      <c r="R42611">
        <v>2</v>
      </c>
    </row>
    <row r="42612" spans="1:18" x14ac:dyDescent="0.25">
      <c r="A42612">
        <v>20635</v>
      </c>
      <c r="B42612">
        <v>19427</v>
      </c>
      <c r="C42612">
        <v>388540</v>
      </c>
      <c r="D42612">
        <v>1</v>
      </c>
      <c r="E42612" t="s">
        <v>67</v>
      </c>
      <c r="F42612" t="s">
        <v>32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>
        <v>8</v>
      </c>
      <c r="P42612">
        <v>4</v>
      </c>
      <c r="Q42612">
        <v>7</v>
      </c>
      <c r="R42612">
        <v>2</v>
      </c>
    </row>
    <row r="42613" spans="1:18" x14ac:dyDescent="0.25">
      <c r="A42613">
        <v>20637</v>
      </c>
      <c r="B42613">
        <v>41503</v>
      </c>
      <c r="C42613">
        <v>871563</v>
      </c>
      <c r="D42613">
        <v>8</v>
      </c>
      <c r="E42613" t="s">
        <v>67</v>
      </c>
      <c r="F42613" t="s">
        <v>19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>
        <v>18</v>
      </c>
      <c r="P42613">
        <v>1</v>
      </c>
      <c r="Q42613">
        <v>14</v>
      </c>
      <c r="R42613">
        <v>5</v>
      </c>
    </row>
    <row r="42614" spans="1:18" x14ac:dyDescent="0.25">
      <c r="A42614">
        <v>20640</v>
      </c>
      <c r="B42614">
        <v>17750</v>
      </c>
      <c r="C42614">
        <v>213000</v>
      </c>
      <c r="D42614">
        <v>1</v>
      </c>
      <c r="E42614" t="s">
        <v>67</v>
      </c>
      <c r="F42614" t="s">
        <v>19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>
        <v>1</v>
      </c>
      <c r="P42614">
        <v>1</v>
      </c>
      <c r="Q42614">
        <v>1</v>
      </c>
      <c r="R42614">
        <v>1</v>
      </c>
    </row>
    <row r="42615" spans="1:18" x14ac:dyDescent="0.25">
      <c r="A42615">
        <v>20641</v>
      </c>
      <c r="B42615">
        <v>45628</v>
      </c>
      <c r="C42615">
        <v>1323212</v>
      </c>
      <c r="D42615">
        <v>3</v>
      </c>
      <c r="E42615" t="s">
        <v>67</v>
      </c>
      <c r="F42615" t="s">
        <v>19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>
        <v>29</v>
      </c>
      <c r="P42615">
        <v>20</v>
      </c>
      <c r="Q42615">
        <v>12</v>
      </c>
      <c r="R42615">
        <v>20</v>
      </c>
    </row>
    <row r="42616" spans="1:18" x14ac:dyDescent="0.25">
      <c r="A42616">
        <v>20648</v>
      </c>
      <c r="B42616">
        <v>16071</v>
      </c>
      <c r="C42616">
        <v>466059</v>
      </c>
      <c r="D42616">
        <v>6</v>
      </c>
      <c r="E42616" t="s">
        <v>67</v>
      </c>
      <c r="F42616" t="s">
        <v>32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>
        <v>5</v>
      </c>
      <c r="P42616">
        <v>2</v>
      </c>
      <c r="Q42616">
        <v>5</v>
      </c>
      <c r="R42616">
        <v>1</v>
      </c>
    </row>
    <row r="42617" spans="1:18" x14ac:dyDescent="0.25">
      <c r="A42617">
        <v>20650</v>
      </c>
      <c r="B42617">
        <v>35941</v>
      </c>
      <c r="C42617">
        <v>1078230</v>
      </c>
      <c r="D42617">
        <v>1</v>
      </c>
      <c r="E42617" t="s">
        <v>67</v>
      </c>
      <c r="F42617" t="s">
        <v>19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>
        <v>15</v>
      </c>
      <c r="P42617">
        <v>13</v>
      </c>
      <c r="Q42617">
        <v>11</v>
      </c>
      <c r="R42617">
        <v>14</v>
      </c>
    </row>
    <row r="42618" spans="1:18" x14ac:dyDescent="0.25">
      <c r="A42618">
        <v>20655</v>
      </c>
      <c r="B42618">
        <v>22851</v>
      </c>
      <c r="C42618">
        <v>251361</v>
      </c>
      <c r="D42618">
        <v>2</v>
      </c>
      <c r="E42618" t="s">
        <v>67</v>
      </c>
      <c r="F42618" t="s">
        <v>32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>
        <v>4</v>
      </c>
      <c r="P42618">
        <v>3</v>
      </c>
      <c r="Q42618">
        <v>1</v>
      </c>
      <c r="R42618">
        <v>2</v>
      </c>
    </row>
    <row r="42619" spans="1:18" x14ac:dyDescent="0.25">
      <c r="A42619">
        <v>20657</v>
      </c>
      <c r="B42619">
        <v>44500</v>
      </c>
      <c r="C42619">
        <v>400500</v>
      </c>
      <c r="D42619">
        <v>5</v>
      </c>
      <c r="E42619" t="s">
        <v>67</v>
      </c>
      <c r="F42619" t="s">
        <v>19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>
        <v>24</v>
      </c>
      <c r="P42619">
        <v>22</v>
      </c>
      <c r="Q42619">
        <v>17</v>
      </c>
      <c r="R42619">
        <v>3</v>
      </c>
    </row>
    <row r="42620" spans="1:18" x14ac:dyDescent="0.25">
      <c r="A42620">
        <v>20660</v>
      </c>
      <c r="B42620">
        <v>28496</v>
      </c>
      <c r="C42620">
        <v>341952</v>
      </c>
      <c r="D42620">
        <v>1</v>
      </c>
      <c r="E42620" t="s">
        <v>67</v>
      </c>
      <c r="F42620" t="s">
        <v>19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>
        <v>6</v>
      </c>
      <c r="P42620">
        <v>3</v>
      </c>
      <c r="Q42620">
        <v>4</v>
      </c>
      <c r="R42620">
        <v>2</v>
      </c>
    </row>
    <row r="42621" spans="1:18" x14ac:dyDescent="0.25">
      <c r="A42621">
        <v>20661</v>
      </c>
      <c r="B42621">
        <v>20863</v>
      </c>
      <c r="C42621">
        <v>166904</v>
      </c>
      <c r="D42621">
        <v>7</v>
      </c>
      <c r="E42621" t="s">
        <v>67</v>
      </c>
      <c r="F42621" t="s">
        <v>32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>
        <v>7</v>
      </c>
      <c r="P42621">
        <v>6</v>
      </c>
      <c r="Q42621">
        <v>5</v>
      </c>
      <c r="R42621">
        <v>4</v>
      </c>
    </row>
    <row r="42622" spans="1:18" x14ac:dyDescent="0.25">
      <c r="A42622">
        <v>20662</v>
      </c>
      <c r="B42622">
        <v>39218</v>
      </c>
      <c r="C42622">
        <v>117654</v>
      </c>
      <c r="D42622">
        <v>1</v>
      </c>
      <c r="E42622" t="s">
        <v>67</v>
      </c>
      <c r="F42622" t="s">
        <v>19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>
        <v>9</v>
      </c>
      <c r="P42622">
        <v>7</v>
      </c>
      <c r="Q42622">
        <v>1</v>
      </c>
      <c r="R42622">
        <v>3</v>
      </c>
    </row>
    <row r="42623" spans="1:18" x14ac:dyDescent="0.25">
      <c r="A42623">
        <v>20665</v>
      </c>
      <c r="B42623">
        <v>26609</v>
      </c>
      <c r="C42623">
        <v>425744</v>
      </c>
      <c r="D42623">
        <v>8</v>
      </c>
      <c r="E42623" t="s">
        <v>67</v>
      </c>
      <c r="F42623" t="s">
        <v>19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>
        <v>12</v>
      </c>
      <c r="P42623">
        <v>5</v>
      </c>
      <c r="Q42623">
        <v>2</v>
      </c>
      <c r="R42623">
        <v>11</v>
      </c>
    </row>
    <row r="42624" spans="1:18" x14ac:dyDescent="0.25">
      <c r="A42624">
        <v>20666</v>
      </c>
      <c r="B42624">
        <v>21409</v>
      </c>
      <c r="C42624">
        <v>214090</v>
      </c>
      <c r="D42624">
        <v>8</v>
      </c>
      <c r="E42624" t="s">
        <v>67</v>
      </c>
      <c r="F42624" t="s">
        <v>32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>
        <v>10</v>
      </c>
      <c r="P42624">
        <v>6</v>
      </c>
      <c r="Q42624">
        <v>3</v>
      </c>
      <c r="R42624">
        <v>3</v>
      </c>
    </row>
    <row r="42625" spans="1:18" x14ac:dyDescent="0.25">
      <c r="A42625">
        <v>20667</v>
      </c>
      <c r="B42625">
        <v>46686</v>
      </c>
      <c r="C42625">
        <v>373488</v>
      </c>
      <c r="D42625">
        <v>6</v>
      </c>
      <c r="E42625" t="s">
        <v>67</v>
      </c>
      <c r="F42625" t="s">
        <v>19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>
        <v>10</v>
      </c>
      <c r="P42625">
        <v>4</v>
      </c>
      <c r="Q42625">
        <v>6</v>
      </c>
      <c r="R42625">
        <v>3</v>
      </c>
    </row>
    <row r="42626" spans="1:18" x14ac:dyDescent="0.25">
      <c r="A42626">
        <v>20668</v>
      </c>
      <c r="B42626">
        <v>22193</v>
      </c>
      <c r="C42626">
        <v>110965</v>
      </c>
      <c r="D42626">
        <v>1</v>
      </c>
      <c r="E42626" t="s">
        <v>67</v>
      </c>
      <c r="F42626" t="s">
        <v>32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>
        <v>10</v>
      </c>
      <c r="P42626">
        <v>8</v>
      </c>
      <c r="Q42626">
        <v>7</v>
      </c>
      <c r="R42626">
        <v>7</v>
      </c>
    </row>
    <row r="42627" spans="1:18" x14ac:dyDescent="0.25">
      <c r="A42627">
        <v>20671</v>
      </c>
      <c r="B42627">
        <v>32320</v>
      </c>
      <c r="C42627">
        <v>904960</v>
      </c>
      <c r="D42627">
        <v>0</v>
      </c>
      <c r="E42627" t="s">
        <v>67</v>
      </c>
      <c r="F42627" t="s">
        <v>19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>
        <v>7</v>
      </c>
      <c r="P42627">
        <v>1</v>
      </c>
      <c r="Q42627">
        <v>4</v>
      </c>
      <c r="R42627">
        <v>6</v>
      </c>
    </row>
    <row r="42628" spans="1:18" x14ac:dyDescent="0.25">
      <c r="A42628">
        <v>20676</v>
      </c>
      <c r="B42628">
        <v>6587</v>
      </c>
      <c r="C42628">
        <v>39522</v>
      </c>
      <c r="D42628">
        <v>2</v>
      </c>
      <c r="E42628" t="s">
        <v>67</v>
      </c>
      <c r="F42628" t="s">
        <v>19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>
        <v>25</v>
      </c>
      <c r="P42628">
        <v>3</v>
      </c>
      <c r="Q42628">
        <v>16</v>
      </c>
      <c r="R42628">
        <v>11</v>
      </c>
    </row>
    <row r="42629" spans="1:18" x14ac:dyDescent="0.25">
      <c r="A42629">
        <v>20683</v>
      </c>
      <c r="B42629">
        <v>43706</v>
      </c>
      <c r="C42629">
        <v>524472</v>
      </c>
      <c r="D42629">
        <v>4</v>
      </c>
      <c r="E42629" t="s">
        <v>67</v>
      </c>
      <c r="F42629" t="s">
        <v>32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>
        <v>2</v>
      </c>
      <c r="P42629">
        <v>2</v>
      </c>
      <c r="Q42629">
        <v>2</v>
      </c>
      <c r="R42629">
        <v>1</v>
      </c>
    </row>
    <row r="42630" spans="1:18" x14ac:dyDescent="0.25">
      <c r="A42630">
        <v>20685</v>
      </c>
      <c r="B42630">
        <v>38511</v>
      </c>
      <c r="C42630">
        <v>1078308</v>
      </c>
      <c r="D42630">
        <v>1</v>
      </c>
      <c r="E42630" t="s">
        <v>67</v>
      </c>
      <c r="F42630" t="s">
        <v>19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>
        <v>2</v>
      </c>
      <c r="P42630">
        <v>2</v>
      </c>
      <c r="Q42630">
        <v>1</v>
      </c>
      <c r="R42630">
        <v>1</v>
      </c>
    </row>
    <row r="42631" spans="1:18" x14ac:dyDescent="0.25">
      <c r="A42631">
        <v>20691</v>
      </c>
      <c r="B42631">
        <v>41054</v>
      </c>
      <c r="C42631">
        <v>780026</v>
      </c>
      <c r="D42631">
        <v>1</v>
      </c>
      <c r="E42631" t="s">
        <v>67</v>
      </c>
      <c r="F42631" t="s">
        <v>19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>
        <v>7</v>
      </c>
      <c r="P42631">
        <v>4</v>
      </c>
      <c r="Q42631">
        <v>6</v>
      </c>
      <c r="R42631">
        <v>4</v>
      </c>
    </row>
    <row r="42632" spans="1:18" x14ac:dyDescent="0.25">
      <c r="A42632">
        <v>20695</v>
      </c>
      <c r="B42632">
        <v>33226</v>
      </c>
      <c r="C42632">
        <v>664520</v>
      </c>
      <c r="D42632">
        <v>8</v>
      </c>
      <c r="E42632" t="s">
        <v>67</v>
      </c>
      <c r="F42632" t="s">
        <v>19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>
        <v>32</v>
      </c>
      <c r="P42632">
        <v>16</v>
      </c>
      <c r="Q42632">
        <v>17</v>
      </c>
      <c r="R42632">
        <v>30</v>
      </c>
    </row>
    <row r="42633" spans="1:18" x14ac:dyDescent="0.25">
      <c r="A42633">
        <v>20696</v>
      </c>
      <c r="B42633">
        <v>29397</v>
      </c>
      <c r="C42633">
        <v>293970</v>
      </c>
      <c r="D42633">
        <v>8</v>
      </c>
      <c r="E42633" t="s">
        <v>67</v>
      </c>
      <c r="F42633" t="s">
        <v>19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>
        <v>11</v>
      </c>
      <c r="P42633">
        <v>3</v>
      </c>
      <c r="Q42633">
        <v>9</v>
      </c>
      <c r="R42633">
        <v>4</v>
      </c>
    </row>
    <row r="42634" spans="1:18" x14ac:dyDescent="0.25">
      <c r="A42634">
        <v>20697</v>
      </c>
      <c r="B42634">
        <v>38379</v>
      </c>
      <c r="C42634">
        <v>690822</v>
      </c>
      <c r="D42634">
        <v>3</v>
      </c>
      <c r="E42634" t="s">
        <v>67</v>
      </c>
      <c r="F42634" t="s">
        <v>32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>
        <v>23</v>
      </c>
      <c r="P42634">
        <v>6</v>
      </c>
      <c r="Q42634">
        <v>2</v>
      </c>
      <c r="R42634">
        <v>8</v>
      </c>
    </row>
    <row r="42635" spans="1:18" x14ac:dyDescent="0.25">
      <c r="A42635">
        <v>20699</v>
      </c>
      <c r="B42635">
        <v>40851</v>
      </c>
      <c r="C42635">
        <v>122553</v>
      </c>
      <c r="D42635">
        <v>7</v>
      </c>
      <c r="E42635" t="s">
        <v>67</v>
      </c>
      <c r="F42635" t="s">
        <v>19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>
        <v>1</v>
      </c>
      <c r="P42635">
        <v>1</v>
      </c>
      <c r="Q42635">
        <v>1</v>
      </c>
      <c r="R42635">
        <v>1</v>
      </c>
    </row>
    <row r="42636" spans="1:18" x14ac:dyDescent="0.25">
      <c r="A42636">
        <v>20702</v>
      </c>
      <c r="B42636">
        <v>46016</v>
      </c>
      <c r="C42636">
        <v>1104384</v>
      </c>
      <c r="D42636">
        <v>3</v>
      </c>
      <c r="E42636" t="s">
        <v>67</v>
      </c>
      <c r="F42636" t="s">
        <v>32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>
        <v>27</v>
      </c>
      <c r="P42636">
        <v>19</v>
      </c>
      <c r="Q42636">
        <v>27</v>
      </c>
      <c r="R42636">
        <v>2</v>
      </c>
    </row>
    <row r="42637" spans="1:18" x14ac:dyDescent="0.25">
      <c r="A42637">
        <v>20705</v>
      </c>
      <c r="B42637">
        <v>21506</v>
      </c>
      <c r="C42637">
        <v>537650</v>
      </c>
      <c r="D42637">
        <v>4</v>
      </c>
      <c r="E42637" t="s">
        <v>67</v>
      </c>
      <c r="F42637" t="s">
        <v>32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>
        <v>28</v>
      </c>
      <c r="P42637">
        <v>15</v>
      </c>
      <c r="Q42637">
        <v>6</v>
      </c>
      <c r="R42637">
        <v>14</v>
      </c>
    </row>
    <row r="42638" spans="1:18" x14ac:dyDescent="0.25">
      <c r="A42638">
        <v>20706</v>
      </c>
      <c r="B42638">
        <v>20927</v>
      </c>
      <c r="C42638">
        <v>606883</v>
      </c>
      <c r="D42638">
        <v>6</v>
      </c>
      <c r="E42638" t="s">
        <v>67</v>
      </c>
      <c r="F42638" t="s">
        <v>32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>
        <v>9</v>
      </c>
      <c r="P42638">
        <v>7</v>
      </c>
      <c r="Q42638">
        <v>4</v>
      </c>
      <c r="R42638">
        <v>7</v>
      </c>
    </row>
    <row r="42639" spans="1:18" x14ac:dyDescent="0.25">
      <c r="A42639">
        <v>20710</v>
      </c>
      <c r="B42639">
        <v>45759</v>
      </c>
      <c r="C42639">
        <v>91518</v>
      </c>
      <c r="D42639">
        <v>2</v>
      </c>
      <c r="E42639" t="s">
        <v>67</v>
      </c>
      <c r="F42639" t="s">
        <v>19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>
        <v>6</v>
      </c>
      <c r="P42639">
        <v>4</v>
      </c>
      <c r="Q42639">
        <v>5</v>
      </c>
      <c r="R42639">
        <v>3</v>
      </c>
    </row>
    <row r="42640" spans="1:18" x14ac:dyDescent="0.25">
      <c r="A42640">
        <v>20711</v>
      </c>
      <c r="B42640">
        <v>40469</v>
      </c>
      <c r="C42640">
        <v>364221</v>
      </c>
      <c r="D42640">
        <v>7</v>
      </c>
      <c r="E42640" t="s">
        <v>67</v>
      </c>
      <c r="F42640" t="s">
        <v>19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>
        <v>8</v>
      </c>
      <c r="P42640">
        <v>8</v>
      </c>
      <c r="Q42640">
        <v>2</v>
      </c>
      <c r="R42640">
        <v>8</v>
      </c>
    </row>
    <row r="42641" spans="1:18" x14ac:dyDescent="0.25">
      <c r="A42641">
        <v>20714</v>
      </c>
      <c r="B42641">
        <v>11110</v>
      </c>
      <c r="C42641">
        <v>55550</v>
      </c>
      <c r="D42641">
        <v>7</v>
      </c>
      <c r="E42641" t="s">
        <v>67</v>
      </c>
      <c r="F42641" t="s">
        <v>19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>
        <v>29</v>
      </c>
      <c r="P42641">
        <v>1</v>
      </c>
      <c r="Q42641">
        <v>1</v>
      </c>
      <c r="R42641">
        <v>18</v>
      </c>
    </row>
    <row r="42642" spans="1:18" x14ac:dyDescent="0.25">
      <c r="A42642">
        <v>20720</v>
      </c>
      <c r="B42642">
        <v>11194</v>
      </c>
      <c r="C42642">
        <v>44776</v>
      </c>
      <c r="D42642">
        <v>8</v>
      </c>
      <c r="E42642" t="s">
        <v>67</v>
      </c>
      <c r="F42642" t="s">
        <v>32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>
        <v>3</v>
      </c>
      <c r="P42642">
        <v>2</v>
      </c>
      <c r="Q42642">
        <v>3</v>
      </c>
      <c r="R42642">
        <v>3</v>
      </c>
    </row>
    <row r="42643" spans="1:18" x14ac:dyDescent="0.25">
      <c r="A42643">
        <v>20722</v>
      </c>
      <c r="B42643">
        <v>17996</v>
      </c>
      <c r="C42643">
        <v>359920</v>
      </c>
      <c r="D42643">
        <v>8</v>
      </c>
      <c r="E42643" t="s">
        <v>67</v>
      </c>
      <c r="F42643" t="s">
        <v>19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>
        <v>10</v>
      </c>
      <c r="P42643">
        <v>1</v>
      </c>
      <c r="Q42643">
        <v>3</v>
      </c>
      <c r="R42643">
        <v>10</v>
      </c>
    </row>
    <row r="42644" spans="1:18" x14ac:dyDescent="0.25">
      <c r="A42644">
        <v>20728</v>
      </c>
      <c r="B42644">
        <v>1338</v>
      </c>
      <c r="C42644">
        <v>8028</v>
      </c>
      <c r="D42644">
        <v>7</v>
      </c>
      <c r="E42644" t="s">
        <v>67</v>
      </c>
      <c r="F42644" t="s">
        <v>32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>
        <v>7</v>
      </c>
      <c r="P42644">
        <v>3</v>
      </c>
      <c r="Q42644">
        <v>3</v>
      </c>
      <c r="R42644">
        <v>1</v>
      </c>
    </row>
    <row r="42645" spans="1:18" x14ac:dyDescent="0.25">
      <c r="A42645">
        <v>20740</v>
      </c>
      <c r="B42645">
        <v>25111</v>
      </c>
      <c r="C42645">
        <v>100444</v>
      </c>
      <c r="D42645">
        <v>2</v>
      </c>
      <c r="E42645" t="s">
        <v>67</v>
      </c>
      <c r="F42645" t="s">
        <v>32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>
        <v>3</v>
      </c>
      <c r="P42645">
        <v>2</v>
      </c>
      <c r="Q42645">
        <v>1</v>
      </c>
      <c r="R42645">
        <v>1</v>
      </c>
    </row>
    <row r="42646" spans="1:18" x14ac:dyDescent="0.25">
      <c r="A42646">
        <v>20744</v>
      </c>
      <c r="B42646">
        <v>7827</v>
      </c>
      <c r="C42646">
        <v>31308</v>
      </c>
      <c r="D42646">
        <v>1</v>
      </c>
      <c r="E42646" t="s">
        <v>67</v>
      </c>
      <c r="F42646" t="s">
        <v>19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>
        <v>1</v>
      </c>
      <c r="P42646">
        <v>1</v>
      </c>
      <c r="Q42646">
        <v>1</v>
      </c>
      <c r="R42646">
        <v>1</v>
      </c>
    </row>
    <row r="42647" spans="1:18" x14ac:dyDescent="0.25">
      <c r="A42647">
        <v>20746</v>
      </c>
      <c r="B42647">
        <v>17536</v>
      </c>
      <c r="C42647">
        <v>245504</v>
      </c>
      <c r="D42647">
        <v>6</v>
      </c>
      <c r="E42647" t="s">
        <v>67</v>
      </c>
      <c r="F42647" t="s">
        <v>19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>
        <v>13</v>
      </c>
      <c r="P42647">
        <v>9</v>
      </c>
      <c r="Q42647">
        <v>10</v>
      </c>
      <c r="R42647">
        <v>13</v>
      </c>
    </row>
    <row r="42648" spans="1:18" x14ac:dyDescent="0.25">
      <c r="A42648">
        <v>20750</v>
      </c>
      <c r="B42648">
        <v>11216</v>
      </c>
      <c r="C42648">
        <v>33648</v>
      </c>
      <c r="D42648">
        <v>8</v>
      </c>
      <c r="E42648" t="s">
        <v>67</v>
      </c>
      <c r="F42648" t="s">
        <v>32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>
        <v>7</v>
      </c>
      <c r="P42648">
        <v>1</v>
      </c>
      <c r="Q42648">
        <v>5</v>
      </c>
      <c r="R42648">
        <v>3</v>
      </c>
    </row>
    <row r="42649" spans="1:18" x14ac:dyDescent="0.25">
      <c r="A42649">
        <v>20753</v>
      </c>
      <c r="B42649">
        <v>9525</v>
      </c>
      <c r="C42649">
        <v>76200</v>
      </c>
      <c r="D42649">
        <v>0</v>
      </c>
      <c r="E42649" t="s">
        <v>67</v>
      </c>
      <c r="F42649" t="s">
        <v>32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>
        <v>10</v>
      </c>
      <c r="P42649">
        <v>8</v>
      </c>
      <c r="Q42649">
        <v>3</v>
      </c>
      <c r="R42649">
        <v>8</v>
      </c>
    </row>
    <row r="42650" spans="1:18" x14ac:dyDescent="0.25">
      <c r="A42650">
        <v>20755</v>
      </c>
      <c r="B42650">
        <v>3976</v>
      </c>
      <c r="C42650">
        <v>51688</v>
      </c>
      <c r="D42650">
        <v>0</v>
      </c>
      <c r="E42650" t="s">
        <v>67</v>
      </c>
      <c r="F42650" t="s">
        <v>32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>
        <v>2</v>
      </c>
      <c r="P42650">
        <v>2</v>
      </c>
      <c r="Q42650">
        <v>1</v>
      </c>
      <c r="R42650">
        <v>2</v>
      </c>
    </row>
    <row r="42651" spans="1:18" x14ac:dyDescent="0.25">
      <c r="A42651">
        <v>20759</v>
      </c>
      <c r="B42651">
        <v>23007</v>
      </c>
      <c r="C42651">
        <v>644196</v>
      </c>
      <c r="D42651">
        <v>2</v>
      </c>
      <c r="E42651" t="s">
        <v>67</v>
      </c>
      <c r="F42651" t="s">
        <v>19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>
        <v>10</v>
      </c>
      <c r="P42651">
        <v>4</v>
      </c>
      <c r="Q42651">
        <v>6</v>
      </c>
      <c r="R42651">
        <v>2</v>
      </c>
    </row>
    <row r="42652" spans="1:18" x14ac:dyDescent="0.25">
      <c r="A42652">
        <v>20761</v>
      </c>
      <c r="B42652">
        <v>40276</v>
      </c>
      <c r="C42652">
        <v>926348</v>
      </c>
      <c r="D42652">
        <v>0</v>
      </c>
      <c r="E42652" t="s">
        <v>67</v>
      </c>
      <c r="F42652" t="s">
        <v>32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>
        <v>4</v>
      </c>
      <c r="P42652">
        <v>1</v>
      </c>
      <c r="Q42652">
        <v>2</v>
      </c>
      <c r="R42652">
        <v>4</v>
      </c>
    </row>
    <row r="42653" spans="1:18" x14ac:dyDescent="0.25">
      <c r="A42653">
        <v>20763</v>
      </c>
      <c r="B42653">
        <v>48652</v>
      </c>
      <c r="C42653">
        <v>486520</v>
      </c>
      <c r="D42653">
        <v>0</v>
      </c>
      <c r="E42653" t="s">
        <v>67</v>
      </c>
      <c r="F42653" t="s">
        <v>32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>
        <v>3</v>
      </c>
      <c r="P42653">
        <v>3</v>
      </c>
      <c r="Q42653">
        <v>1</v>
      </c>
      <c r="R42653">
        <v>1</v>
      </c>
    </row>
    <row r="42654" spans="1:18" x14ac:dyDescent="0.25">
      <c r="A42654">
        <v>20770</v>
      </c>
      <c r="B42654">
        <v>7149</v>
      </c>
      <c r="C42654">
        <v>171576</v>
      </c>
      <c r="D42654">
        <v>0</v>
      </c>
      <c r="E42654" t="s">
        <v>67</v>
      </c>
      <c r="F42654" t="s">
        <v>19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>
        <v>3</v>
      </c>
      <c r="P42654">
        <v>1</v>
      </c>
      <c r="Q42654">
        <v>3</v>
      </c>
      <c r="R42654">
        <v>2</v>
      </c>
    </row>
    <row r="42655" spans="1:18" x14ac:dyDescent="0.25">
      <c r="A42655">
        <v>20773</v>
      </c>
      <c r="B42655">
        <v>33023</v>
      </c>
      <c r="C42655">
        <v>825575</v>
      </c>
      <c r="D42655">
        <v>1</v>
      </c>
      <c r="E42655" t="s">
        <v>67</v>
      </c>
      <c r="F42655" t="s">
        <v>32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>
        <v>6</v>
      </c>
      <c r="P42655">
        <v>1</v>
      </c>
      <c r="Q42655">
        <v>4</v>
      </c>
      <c r="R42655">
        <v>1</v>
      </c>
    </row>
    <row r="42656" spans="1:18" x14ac:dyDescent="0.25">
      <c r="A42656">
        <v>20774</v>
      </c>
      <c r="B42656">
        <v>43007</v>
      </c>
      <c r="C42656">
        <v>86014</v>
      </c>
      <c r="D42656">
        <v>6</v>
      </c>
      <c r="E42656" t="s">
        <v>67</v>
      </c>
      <c r="F42656" t="s">
        <v>19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>
        <v>8</v>
      </c>
      <c r="P42656">
        <v>6</v>
      </c>
      <c r="Q42656">
        <v>6</v>
      </c>
      <c r="R42656">
        <v>7</v>
      </c>
    </row>
    <row r="42657" spans="1:18" x14ac:dyDescent="0.25">
      <c r="A42657">
        <v>20776</v>
      </c>
      <c r="B42657">
        <v>6177</v>
      </c>
      <c r="C42657">
        <v>55593</v>
      </c>
      <c r="D42657">
        <v>4</v>
      </c>
      <c r="E42657" t="s">
        <v>67</v>
      </c>
      <c r="F42657" t="s">
        <v>32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>
        <v>4</v>
      </c>
      <c r="P42657">
        <v>1</v>
      </c>
      <c r="Q42657">
        <v>2</v>
      </c>
      <c r="R42657">
        <v>3</v>
      </c>
    </row>
    <row r="42658" spans="1:18" x14ac:dyDescent="0.25">
      <c r="A42658">
        <v>20785</v>
      </c>
      <c r="B42658">
        <v>15470</v>
      </c>
      <c r="C42658">
        <v>170170</v>
      </c>
      <c r="D42658">
        <v>2</v>
      </c>
      <c r="E42658" t="s">
        <v>67</v>
      </c>
      <c r="F42658" t="s">
        <v>32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>
        <v>3</v>
      </c>
      <c r="P42658">
        <v>3</v>
      </c>
      <c r="Q42658">
        <v>3</v>
      </c>
      <c r="R42658">
        <v>1</v>
      </c>
    </row>
    <row r="42659" spans="1:18" x14ac:dyDescent="0.25">
      <c r="A42659">
        <v>20786</v>
      </c>
      <c r="B42659">
        <v>41780</v>
      </c>
      <c r="C42659">
        <v>668480</v>
      </c>
      <c r="D42659">
        <v>5</v>
      </c>
      <c r="E42659" t="s">
        <v>67</v>
      </c>
      <c r="F42659" t="s">
        <v>32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>
        <v>13</v>
      </c>
      <c r="P42659">
        <v>13</v>
      </c>
      <c r="Q42659">
        <v>11</v>
      </c>
      <c r="R42659">
        <v>10</v>
      </c>
    </row>
    <row r="42660" spans="1:18" x14ac:dyDescent="0.25">
      <c r="A42660">
        <v>20790</v>
      </c>
      <c r="B42660">
        <v>19921</v>
      </c>
      <c r="C42660">
        <v>278894</v>
      </c>
      <c r="D42660">
        <v>5</v>
      </c>
      <c r="E42660" t="s">
        <v>67</v>
      </c>
      <c r="F42660" t="s">
        <v>19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>
        <v>13</v>
      </c>
      <c r="P42660">
        <v>7</v>
      </c>
      <c r="Q42660">
        <v>5</v>
      </c>
      <c r="R42660">
        <v>4</v>
      </c>
    </row>
    <row r="42661" spans="1:18" x14ac:dyDescent="0.25">
      <c r="A42661">
        <v>20792</v>
      </c>
      <c r="B42661">
        <v>13273</v>
      </c>
      <c r="C42661">
        <v>252187</v>
      </c>
      <c r="D42661">
        <v>2</v>
      </c>
      <c r="E42661" t="s">
        <v>67</v>
      </c>
      <c r="F42661" t="s">
        <v>19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>
        <v>3</v>
      </c>
      <c r="P42661">
        <v>2</v>
      </c>
      <c r="Q42661">
        <v>1</v>
      </c>
      <c r="R42661">
        <v>3</v>
      </c>
    </row>
    <row r="42662" spans="1:18" x14ac:dyDescent="0.25">
      <c r="A42662">
        <v>20793</v>
      </c>
      <c r="B42662">
        <v>39779</v>
      </c>
      <c r="C42662">
        <v>397790</v>
      </c>
      <c r="D42662">
        <v>7</v>
      </c>
      <c r="E42662" t="s">
        <v>67</v>
      </c>
      <c r="F42662" t="s">
        <v>19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>
        <v>10</v>
      </c>
      <c r="P42662">
        <v>2</v>
      </c>
      <c r="Q42662">
        <v>5</v>
      </c>
      <c r="R42662">
        <v>6</v>
      </c>
    </row>
    <row r="42663" spans="1:18" x14ac:dyDescent="0.25">
      <c r="A42663">
        <v>20797</v>
      </c>
      <c r="B42663">
        <v>15523</v>
      </c>
      <c r="C42663">
        <v>124184</v>
      </c>
      <c r="D42663">
        <v>2</v>
      </c>
      <c r="E42663" t="s">
        <v>67</v>
      </c>
      <c r="F42663" t="s">
        <v>32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>
        <v>1</v>
      </c>
      <c r="P42663">
        <v>1</v>
      </c>
      <c r="Q42663">
        <v>1</v>
      </c>
      <c r="R42663">
        <v>1</v>
      </c>
    </row>
    <row r="42664" spans="1:18" x14ac:dyDescent="0.25">
      <c r="A42664">
        <v>20803</v>
      </c>
      <c r="B42664">
        <v>37100</v>
      </c>
      <c r="C42664">
        <v>296800</v>
      </c>
      <c r="D42664">
        <v>8</v>
      </c>
      <c r="E42664" t="s">
        <v>67</v>
      </c>
      <c r="F42664" t="s">
        <v>19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>
        <v>8</v>
      </c>
      <c r="P42664">
        <v>1</v>
      </c>
      <c r="Q42664">
        <v>4</v>
      </c>
      <c r="R42664">
        <v>1</v>
      </c>
    </row>
    <row r="42665" spans="1:18" x14ac:dyDescent="0.25">
      <c r="A42665">
        <v>20811</v>
      </c>
      <c r="B42665">
        <v>17340</v>
      </c>
      <c r="C42665">
        <v>468180</v>
      </c>
      <c r="D42665">
        <v>3</v>
      </c>
      <c r="E42665" t="s">
        <v>67</v>
      </c>
      <c r="F42665" t="s">
        <v>19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>
        <v>12</v>
      </c>
      <c r="P42665">
        <v>11</v>
      </c>
      <c r="Q42665">
        <v>12</v>
      </c>
      <c r="R42665">
        <v>6</v>
      </c>
    </row>
    <row r="42666" spans="1:18" x14ac:dyDescent="0.25">
      <c r="A42666">
        <v>20814</v>
      </c>
      <c r="B42666">
        <v>37133</v>
      </c>
      <c r="C42666">
        <v>556995</v>
      </c>
      <c r="D42666">
        <v>7</v>
      </c>
      <c r="E42666" t="s">
        <v>67</v>
      </c>
      <c r="F42666" t="s">
        <v>32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>
        <v>9</v>
      </c>
      <c r="P42666">
        <v>5</v>
      </c>
      <c r="Q42666">
        <v>8</v>
      </c>
      <c r="R42666">
        <v>5</v>
      </c>
    </row>
    <row r="42667" spans="1:18" x14ac:dyDescent="0.25">
      <c r="A42667">
        <v>20815</v>
      </c>
      <c r="B42667">
        <v>33083</v>
      </c>
      <c r="C42667">
        <v>628577</v>
      </c>
      <c r="D42667">
        <v>6</v>
      </c>
      <c r="E42667" t="s">
        <v>67</v>
      </c>
      <c r="F42667" t="s">
        <v>32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>
        <v>1</v>
      </c>
      <c r="P42667">
        <v>1</v>
      </c>
      <c r="Q42667">
        <v>1</v>
      </c>
      <c r="R42667">
        <v>1</v>
      </c>
    </row>
    <row r="42668" spans="1:18" x14ac:dyDescent="0.25">
      <c r="A42668">
        <v>20820</v>
      </c>
      <c r="B42668">
        <v>11536</v>
      </c>
      <c r="C42668">
        <v>276864</v>
      </c>
      <c r="D42668">
        <v>6</v>
      </c>
      <c r="E42668" t="s">
        <v>67</v>
      </c>
      <c r="F42668" t="s">
        <v>19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>
        <v>26</v>
      </c>
      <c r="P42668">
        <v>19</v>
      </c>
      <c r="Q42668">
        <v>11</v>
      </c>
      <c r="R42668">
        <v>26</v>
      </c>
    </row>
    <row r="42669" spans="1:18" x14ac:dyDescent="0.25">
      <c r="A42669">
        <v>20824</v>
      </c>
      <c r="B42669">
        <v>25143</v>
      </c>
      <c r="C42669">
        <v>628575</v>
      </c>
      <c r="D42669">
        <v>6</v>
      </c>
      <c r="E42669" t="s">
        <v>67</v>
      </c>
      <c r="F42669" t="s">
        <v>19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>
        <v>3</v>
      </c>
      <c r="P42669">
        <v>2</v>
      </c>
      <c r="Q42669">
        <v>1</v>
      </c>
      <c r="R42669">
        <v>2</v>
      </c>
    </row>
    <row r="42670" spans="1:18" x14ac:dyDescent="0.25">
      <c r="A42670">
        <v>20828</v>
      </c>
      <c r="B42670">
        <v>1624</v>
      </c>
      <c r="C42670">
        <v>40600</v>
      </c>
      <c r="D42670">
        <v>6</v>
      </c>
      <c r="E42670" t="s">
        <v>67</v>
      </c>
      <c r="F42670" t="s">
        <v>19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>
        <v>20</v>
      </c>
      <c r="P42670">
        <v>18</v>
      </c>
      <c r="Q42670">
        <v>4</v>
      </c>
      <c r="R42670">
        <v>7</v>
      </c>
    </row>
    <row r="42671" spans="1:18" x14ac:dyDescent="0.25">
      <c r="A42671">
        <v>20829</v>
      </c>
      <c r="B42671">
        <v>17004</v>
      </c>
      <c r="C42671">
        <v>374088</v>
      </c>
      <c r="D42671">
        <v>1</v>
      </c>
      <c r="E42671" t="s">
        <v>67</v>
      </c>
      <c r="F42671" t="s">
        <v>32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>
        <v>5</v>
      </c>
      <c r="P42671">
        <v>5</v>
      </c>
      <c r="Q42671">
        <v>3</v>
      </c>
      <c r="R42671">
        <v>2</v>
      </c>
    </row>
    <row r="42672" spans="1:18" x14ac:dyDescent="0.25">
      <c r="A42672">
        <v>20832</v>
      </c>
      <c r="B42672">
        <v>24619</v>
      </c>
      <c r="C42672">
        <v>541618</v>
      </c>
      <c r="D42672">
        <v>8</v>
      </c>
      <c r="E42672" t="s">
        <v>67</v>
      </c>
      <c r="F42672" t="s">
        <v>19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>
        <v>21</v>
      </c>
      <c r="P42672">
        <v>11</v>
      </c>
      <c r="Q42672">
        <v>3</v>
      </c>
      <c r="R42672">
        <v>6</v>
      </c>
    </row>
    <row r="42673" spans="1:18" x14ac:dyDescent="0.25">
      <c r="A42673">
        <v>20834</v>
      </c>
      <c r="B42673">
        <v>13929</v>
      </c>
      <c r="C42673">
        <v>181077</v>
      </c>
      <c r="D42673">
        <v>1</v>
      </c>
      <c r="E42673" t="s">
        <v>67</v>
      </c>
      <c r="F42673" t="s">
        <v>19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>
        <v>23</v>
      </c>
      <c r="P42673">
        <v>13</v>
      </c>
      <c r="Q42673">
        <v>14</v>
      </c>
      <c r="R42673">
        <v>14</v>
      </c>
    </row>
    <row r="42674" spans="1:18" x14ac:dyDescent="0.25">
      <c r="A42674">
        <v>20837</v>
      </c>
      <c r="B42674">
        <v>12249</v>
      </c>
      <c r="C42674">
        <v>24498</v>
      </c>
      <c r="D42674">
        <v>4</v>
      </c>
      <c r="E42674" t="s">
        <v>67</v>
      </c>
      <c r="F42674" t="s">
        <v>19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>
        <v>36</v>
      </c>
      <c r="P42674">
        <v>10</v>
      </c>
      <c r="Q42674">
        <v>31</v>
      </c>
      <c r="R42674">
        <v>2</v>
      </c>
    </row>
    <row r="42675" spans="1:18" x14ac:dyDescent="0.25">
      <c r="A42675">
        <v>20840</v>
      </c>
      <c r="B42675">
        <v>20151</v>
      </c>
      <c r="C42675">
        <v>201510</v>
      </c>
      <c r="D42675">
        <v>6</v>
      </c>
      <c r="E42675" t="s">
        <v>67</v>
      </c>
      <c r="F42675" t="s">
        <v>32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>
        <v>4</v>
      </c>
      <c r="P42675">
        <v>4</v>
      </c>
      <c r="Q42675">
        <v>2</v>
      </c>
      <c r="R42675">
        <v>4</v>
      </c>
    </row>
    <row r="42676" spans="1:18" x14ac:dyDescent="0.25">
      <c r="A42676">
        <v>20841</v>
      </c>
      <c r="B42676">
        <v>3532</v>
      </c>
      <c r="C42676">
        <v>81236</v>
      </c>
      <c r="D42676">
        <v>6</v>
      </c>
      <c r="E42676" t="s">
        <v>67</v>
      </c>
      <c r="F42676" t="s">
        <v>19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>
        <v>5</v>
      </c>
      <c r="P42676">
        <v>1</v>
      </c>
      <c r="Q42676">
        <v>4</v>
      </c>
      <c r="R42676">
        <v>4</v>
      </c>
    </row>
    <row r="42677" spans="1:18" x14ac:dyDescent="0.25">
      <c r="A42677">
        <v>20842</v>
      </c>
      <c r="B42677">
        <v>43431</v>
      </c>
      <c r="C42677">
        <v>694896</v>
      </c>
      <c r="D42677">
        <v>7</v>
      </c>
      <c r="E42677" t="s">
        <v>67</v>
      </c>
      <c r="F42677" t="s">
        <v>32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>
        <v>1</v>
      </c>
      <c r="P42677">
        <v>1</v>
      </c>
      <c r="Q42677">
        <v>1</v>
      </c>
      <c r="R42677">
        <v>1</v>
      </c>
    </row>
    <row r="42678" spans="1:18" x14ac:dyDescent="0.25">
      <c r="A42678">
        <v>20844</v>
      </c>
      <c r="B42678">
        <v>1812</v>
      </c>
      <c r="C42678">
        <v>19932</v>
      </c>
      <c r="D42678">
        <v>5</v>
      </c>
      <c r="E42678" t="s">
        <v>67</v>
      </c>
      <c r="F42678" t="s">
        <v>19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>
        <v>1</v>
      </c>
      <c r="P42678">
        <v>1</v>
      </c>
      <c r="Q42678">
        <v>1</v>
      </c>
      <c r="R42678">
        <v>1</v>
      </c>
    </row>
    <row r="42679" spans="1:18" x14ac:dyDescent="0.25">
      <c r="A42679">
        <v>20849</v>
      </c>
      <c r="B42679">
        <v>6887</v>
      </c>
      <c r="C42679">
        <v>117079</v>
      </c>
      <c r="D42679">
        <v>6</v>
      </c>
      <c r="E42679" t="s">
        <v>67</v>
      </c>
      <c r="F42679" t="s">
        <v>19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>
        <v>4</v>
      </c>
      <c r="P42679">
        <v>3</v>
      </c>
      <c r="Q42679">
        <v>4</v>
      </c>
      <c r="R42679">
        <v>3</v>
      </c>
    </row>
    <row r="42680" spans="1:18" x14ac:dyDescent="0.25">
      <c r="A42680">
        <v>20857</v>
      </c>
      <c r="B42680">
        <v>34327</v>
      </c>
      <c r="C42680">
        <v>446251</v>
      </c>
      <c r="D42680">
        <v>0</v>
      </c>
      <c r="E42680" t="s">
        <v>67</v>
      </c>
      <c r="F42680" t="s">
        <v>19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>
        <v>6</v>
      </c>
      <c r="P42680">
        <v>3</v>
      </c>
      <c r="Q42680">
        <v>3</v>
      </c>
      <c r="R42680">
        <v>6</v>
      </c>
    </row>
    <row r="42681" spans="1:18" x14ac:dyDescent="0.25">
      <c r="A42681">
        <v>20860</v>
      </c>
      <c r="B42681">
        <v>30603</v>
      </c>
      <c r="C42681">
        <v>887487</v>
      </c>
      <c r="D42681">
        <v>7</v>
      </c>
      <c r="E42681" t="s">
        <v>67</v>
      </c>
      <c r="F42681" t="s">
        <v>19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>
        <v>17</v>
      </c>
      <c r="P42681">
        <v>11</v>
      </c>
      <c r="Q42681">
        <v>12</v>
      </c>
      <c r="R42681">
        <v>15</v>
      </c>
    </row>
    <row r="42682" spans="1:18" x14ac:dyDescent="0.25">
      <c r="A42682">
        <v>20867</v>
      </c>
      <c r="B42682">
        <v>8213</v>
      </c>
      <c r="C42682">
        <v>82130</v>
      </c>
      <c r="D42682">
        <v>7</v>
      </c>
      <c r="E42682" t="s">
        <v>67</v>
      </c>
      <c r="F42682" t="s">
        <v>32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>
        <v>3</v>
      </c>
      <c r="P42682">
        <v>1</v>
      </c>
      <c r="Q42682">
        <v>3</v>
      </c>
      <c r="R42682">
        <v>2</v>
      </c>
    </row>
    <row r="42683" spans="1:18" x14ac:dyDescent="0.25">
      <c r="A42683">
        <v>20868</v>
      </c>
      <c r="B42683">
        <v>46094</v>
      </c>
      <c r="C42683">
        <v>1382820</v>
      </c>
      <c r="D42683">
        <v>3</v>
      </c>
      <c r="E42683" t="s">
        <v>67</v>
      </c>
      <c r="F42683" t="s">
        <v>32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>
        <v>13</v>
      </c>
      <c r="P42683">
        <v>8</v>
      </c>
      <c r="Q42683">
        <v>10</v>
      </c>
      <c r="R42683">
        <v>3</v>
      </c>
    </row>
    <row r="42684" spans="1:18" x14ac:dyDescent="0.25">
      <c r="A42684">
        <v>20870</v>
      </c>
      <c r="B42684">
        <v>16584</v>
      </c>
      <c r="C42684">
        <v>149256</v>
      </c>
      <c r="D42684">
        <v>1</v>
      </c>
      <c r="E42684" t="s">
        <v>67</v>
      </c>
      <c r="F42684" t="s">
        <v>32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>
        <v>5</v>
      </c>
      <c r="P42684">
        <v>4</v>
      </c>
      <c r="Q42684">
        <v>1</v>
      </c>
      <c r="R42684">
        <v>5</v>
      </c>
    </row>
    <row r="42685" spans="1:18" x14ac:dyDescent="0.25">
      <c r="A42685">
        <v>20872</v>
      </c>
      <c r="B42685">
        <v>7649</v>
      </c>
      <c r="C42685">
        <v>206523</v>
      </c>
      <c r="D42685">
        <v>5</v>
      </c>
      <c r="E42685" t="s">
        <v>67</v>
      </c>
      <c r="F42685" t="s">
        <v>32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>
        <v>29</v>
      </c>
      <c r="P42685">
        <v>21</v>
      </c>
      <c r="Q42685">
        <v>2</v>
      </c>
      <c r="R42685">
        <v>19</v>
      </c>
    </row>
    <row r="42686" spans="1:18" x14ac:dyDescent="0.25">
      <c r="A42686">
        <v>20874</v>
      </c>
      <c r="B42686">
        <v>15726</v>
      </c>
      <c r="C42686">
        <v>408876</v>
      </c>
      <c r="D42686">
        <v>5</v>
      </c>
      <c r="E42686" t="s">
        <v>67</v>
      </c>
      <c r="F42686" t="s">
        <v>32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>
        <v>1</v>
      </c>
      <c r="P42686">
        <v>1</v>
      </c>
      <c r="Q42686">
        <v>1</v>
      </c>
      <c r="R42686">
        <v>1</v>
      </c>
    </row>
    <row r="42687" spans="1:18" x14ac:dyDescent="0.25">
      <c r="A42687">
        <v>20876</v>
      </c>
      <c r="B42687">
        <v>4991</v>
      </c>
      <c r="C42687">
        <v>94829</v>
      </c>
      <c r="D42687">
        <v>3</v>
      </c>
      <c r="E42687" t="s">
        <v>67</v>
      </c>
      <c r="F42687" t="s">
        <v>32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>
        <v>5</v>
      </c>
      <c r="P42687">
        <v>4</v>
      </c>
      <c r="Q42687">
        <v>2</v>
      </c>
      <c r="R42687">
        <v>4</v>
      </c>
    </row>
    <row r="42688" spans="1:18" x14ac:dyDescent="0.25">
      <c r="A42688">
        <v>20880</v>
      </c>
      <c r="B42688">
        <v>35628</v>
      </c>
      <c r="C42688">
        <v>320652</v>
      </c>
      <c r="D42688">
        <v>5</v>
      </c>
      <c r="E42688" t="s">
        <v>67</v>
      </c>
      <c r="F42688" t="s">
        <v>19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>
        <v>7</v>
      </c>
      <c r="P42688">
        <v>2</v>
      </c>
      <c r="Q42688">
        <v>2</v>
      </c>
      <c r="R42688">
        <v>1</v>
      </c>
    </row>
    <row r="42689" spans="1:18" x14ac:dyDescent="0.25">
      <c r="A42689">
        <v>20881</v>
      </c>
      <c r="B42689">
        <v>1735</v>
      </c>
      <c r="C42689">
        <v>5205</v>
      </c>
      <c r="D42689">
        <v>5</v>
      </c>
      <c r="E42689" t="s">
        <v>67</v>
      </c>
      <c r="F42689" t="s">
        <v>32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>
        <v>15</v>
      </c>
      <c r="P42689">
        <v>1</v>
      </c>
      <c r="Q42689">
        <v>8</v>
      </c>
      <c r="R42689">
        <v>1</v>
      </c>
    </row>
    <row r="42690" spans="1:18" x14ac:dyDescent="0.25">
      <c r="A42690">
        <v>20883</v>
      </c>
      <c r="B42690">
        <v>37388</v>
      </c>
      <c r="C42690">
        <v>635596</v>
      </c>
      <c r="D42690">
        <v>1</v>
      </c>
      <c r="E42690" t="s">
        <v>67</v>
      </c>
      <c r="F42690" t="s">
        <v>32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>
        <v>4</v>
      </c>
      <c r="P42690">
        <v>3</v>
      </c>
      <c r="Q42690">
        <v>1</v>
      </c>
      <c r="R42690">
        <v>1</v>
      </c>
    </row>
    <row r="42691" spans="1:18" x14ac:dyDescent="0.25">
      <c r="A42691">
        <v>20887</v>
      </c>
      <c r="B42691">
        <v>17167</v>
      </c>
      <c r="C42691">
        <v>291839</v>
      </c>
      <c r="D42691">
        <v>5</v>
      </c>
      <c r="E42691" t="s">
        <v>67</v>
      </c>
      <c r="F42691" t="s">
        <v>32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>
        <v>8</v>
      </c>
      <c r="P42691">
        <v>4</v>
      </c>
      <c r="Q42691">
        <v>5</v>
      </c>
      <c r="R42691">
        <v>1</v>
      </c>
    </row>
    <row r="42692" spans="1:18" x14ac:dyDescent="0.25">
      <c r="A42692">
        <v>20889</v>
      </c>
      <c r="B42692">
        <v>38749</v>
      </c>
      <c r="C42692">
        <v>542486</v>
      </c>
      <c r="D42692">
        <v>1</v>
      </c>
      <c r="E42692" t="s">
        <v>67</v>
      </c>
      <c r="F42692" t="s">
        <v>19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>
        <v>2</v>
      </c>
      <c r="P42692">
        <v>2</v>
      </c>
      <c r="Q42692">
        <v>2</v>
      </c>
      <c r="R42692">
        <v>2</v>
      </c>
    </row>
    <row r="42693" spans="1:18" x14ac:dyDescent="0.25">
      <c r="A42693">
        <v>20890</v>
      </c>
      <c r="B42693">
        <v>9807</v>
      </c>
      <c r="C42693">
        <v>19614</v>
      </c>
      <c r="D42693">
        <v>5</v>
      </c>
      <c r="E42693" t="s">
        <v>67</v>
      </c>
      <c r="F42693" t="s">
        <v>19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>
        <v>9</v>
      </c>
      <c r="P42693">
        <v>4</v>
      </c>
      <c r="Q42693">
        <v>1</v>
      </c>
      <c r="R42693">
        <v>2</v>
      </c>
    </row>
    <row r="42694" spans="1:18" x14ac:dyDescent="0.25">
      <c r="A42694">
        <v>20896</v>
      </c>
      <c r="B42694">
        <v>30262</v>
      </c>
      <c r="C42694">
        <v>574978</v>
      </c>
      <c r="D42694">
        <v>4</v>
      </c>
      <c r="E42694" t="s">
        <v>67</v>
      </c>
      <c r="F42694" t="s">
        <v>19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>
        <v>6</v>
      </c>
      <c r="P42694">
        <v>4</v>
      </c>
      <c r="Q42694">
        <v>5</v>
      </c>
      <c r="R42694">
        <v>2</v>
      </c>
    </row>
    <row r="42695" spans="1:18" x14ac:dyDescent="0.25">
      <c r="A42695">
        <v>20899</v>
      </c>
      <c r="B42695">
        <v>27918</v>
      </c>
      <c r="C42695">
        <v>586278</v>
      </c>
      <c r="D42695">
        <v>1</v>
      </c>
      <c r="E42695" t="s">
        <v>67</v>
      </c>
      <c r="F42695" t="s">
        <v>32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>
        <v>19</v>
      </c>
      <c r="P42695">
        <v>19</v>
      </c>
      <c r="Q42695">
        <v>14</v>
      </c>
      <c r="R42695">
        <v>9</v>
      </c>
    </row>
    <row r="42696" spans="1:18" x14ac:dyDescent="0.25">
      <c r="A42696">
        <v>20902</v>
      </c>
      <c r="B42696">
        <v>15581</v>
      </c>
      <c r="C42696">
        <v>186972</v>
      </c>
      <c r="D42696">
        <v>6</v>
      </c>
      <c r="E42696" t="s">
        <v>67</v>
      </c>
      <c r="F42696" t="s">
        <v>19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>
        <v>14</v>
      </c>
      <c r="P42696">
        <v>9</v>
      </c>
      <c r="Q42696">
        <v>5</v>
      </c>
      <c r="R42696">
        <v>6</v>
      </c>
    </row>
    <row r="42697" spans="1:18" x14ac:dyDescent="0.25">
      <c r="A42697">
        <v>20907</v>
      </c>
      <c r="B42697">
        <v>33289</v>
      </c>
      <c r="C42697">
        <v>466046</v>
      </c>
      <c r="D42697">
        <v>8</v>
      </c>
      <c r="E42697" t="s">
        <v>67</v>
      </c>
      <c r="F42697" t="s">
        <v>19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>
        <v>2</v>
      </c>
      <c r="P42697">
        <v>1</v>
      </c>
      <c r="Q42697">
        <v>1</v>
      </c>
      <c r="R42697">
        <v>1</v>
      </c>
    </row>
    <row r="42698" spans="1:18" x14ac:dyDescent="0.25">
      <c r="A42698">
        <v>20909</v>
      </c>
      <c r="B42698">
        <v>14071</v>
      </c>
      <c r="C42698">
        <v>168852</v>
      </c>
      <c r="D42698">
        <v>7</v>
      </c>
      <c r="E42698" t="s">
        <v>67</v>
      </c>
      <c r="F42698" t="s">
        <v>19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>
        <v>5</v>
      </c>
      <c r="P42698">
        <v>3</v>
      </c>
      <c r="Q42698">
        <v>5</v>
      </c>
      <c r="R42698">
        <v>4</v>
      </c>
    </row>
    <row r="42699" spans="1:18" x14ac:dyDescent="0.25">
      <c r="A42699">
        <v>20911</v>
      </c>
      <c r="B42699">
        <v>14760</v>
      </c>
      <c r="C42699">
        <v>398520</v>
      </c>
      <c r="D42699">
        <v>5</v>
      </c>
      <c r="E42699" t="s">
        <v>67</v>
      </c>
      <c r="F42699" t="s">
        <v>19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>
        <v>6</v>
      </c>
      <c r="P42699">
        <v>3</v>
      </c>
      <c r="Q42699">
        <v>5</v>
      </c>
      <c r="R42699">
        <v>2</v>
      </c>
    </row>
    <row r="42700" spans="1:18" x14ac:dyDescent="0.25">
      <c r="A42700">
        <v>20917</v>
      </c>
      <c r="B42700">
        <v>39280</v>
      </c>
      <c r="C42700">
        <v>117840</v>
      </c>
      <c r="D42700">
        <v>5</v>
      </c>
      <c r="E42700" t="s">
        <v>67</v>
      </c>
      <c r="F42700" t="s">
        <v>32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>
        <v>5</v>
      </c>
      <c r="P42700">
        <v>5</v>
      </c>
      <c r="Q42700">
        <v>3</v>
      </c>
      <c r="R42700">
        <v>4</v>
      </c>
    </row>
    <row r="42701" spans="1:18" x14ac:dyDescent="0.25">
      <c r="A42701">
        <v>20919</v>
      </c>
      <c r="B42701">
        <v>19009</v>
      </c>
      <c r="C42701">
        <v>361171</v>
      </c>
      <c r="D42701">
        <v>6</v>
      </c>
      <c r="E42701" t="s">
        <v>67</v>
      </c>
      <c r="F42701" t="s">
        <v>32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>
        <v>1</v>
      </c>
      <c r="P42701">
        <v>1</v>
      </c>
      <c r="Q42701">
        <v>1</v>
      </c>
      <c r="R42701">
        <v>1</v>
      </c>
    </row>
    <row r="42702" spans="1:18" x14ac:dyDescent="0.25">
      <c r="A42702">
        <v>20924</v>
      </c>
      <c r="B42702">
        <v>9155</v>
      </c>
      <c r="C42702">
        <v>183100</v>
      </c>
      <c r="D42702">
        <v>3</v>
      </c>
      <c r="E42702" t="s">
        <v>67</v>
      </c>
      <c r="F42702" t="s">
        <v>32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>
        <v>5</v>
      </c>
      <c r="P42702">
        <v>5</v>
      </c>
      <c r="Q42702">
        <v>2</v>
      </c>
      <c r="R42702">
        <v>4</v>
      </c>
    </row>
    <row r="42703" spans="1:18" x14ac:dyDescent="0.25">
      <c r="A42703">
        <v>20926</v>
      </c>
      <c r="B42703">
        <v>37934</v>
      </c>
      <c r="C42703">
        <v>1024218</v>
      </c>
      <c r="D42703">
        <v>1</v>
      </c>
      <c r="E42703" t="s">
        <v>67</v>
      </c>
      <c r="F42703" t="s">
        <v>32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>
        <v>25</v>
      </c>
      <c r="P42703">
        <v>9</v>
      </c>
      <c r="Q42703">
        <v>11</v>
      </c>
      <c r="R42703">
        <v>16</v>
      </c>
    </row>
    <row r="42704" spans="1:18" x14ac:dyDescent="0.25">
      <c r="A42704">
        <v>20932</v>
      </c>
      <c r="B42704">
        <v>23554</v>
      </c>
      <c r="C42704">
        <v>282648</v>
      </c>
      <c r="D42704">
        <v>8</v>
      </c>
      <c r="E42704" t="s">
        <v>67</v>
      </c>
      <c r="F42704" t="s">
        <v>19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>
        <v>5</v>
      </c>
      <c r="P42704">
        <v>4</v>
      </c>
      <c r="Q42704">
        <v>2</v>
      </c>
      <c r="R42704">
        <v>1</v>
      </c>
    </row>
    <row r="42705" spans="1:18" x14ac:dyDescent="0.25">
      <c r="A42705">
        <v>20935</v>
      </c>
      <c r="B42705">
        <v>20679</v>
      </c>
      <c r="C42705">
        <v>289506</v>
      </c>
      <c r="D42705">
        <v>3</v>
      </c>
      <c r="E42705" t="s">
        <v>67</v>
      </c>
      <c r="F42705" t="s">
        <v>19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>
        <v>19</v>
      </c>
      <c r="P42705">
        <v>8</v>
      </c>
      <c r="Q42705">
        <v>10</v>
      </c>
      <c r="R42705">
        <v>2</v>
      </c>
    </row>
    <row r="42706" spans="1:18" x14ac:dyDescent="0.25">
      <c r="A42706">
        <v>20938</v>
      </c>
      <c r="B42706">
        <v>46437</v>
      </c>
      <c r="C42706">
        <v>278622</v>
      </c>
      <c r="D42706">
        <v>2</v>
      </c>
      <c r="E42706" t="s">
        <v>67</v>
      </c>
      <c r="F42706" t="s">
        <v>19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>
        <v>2</v>
      </c>
      <c r="P42706">
        <v>2</v>
      </c>
      <c r="Q42706">
        <v>2</v>
      </c>
      <c r="R42706">
        <v>2</v>
      </c>
    </row>
    <row r="42707" spans="1:18" x14ac:dyDescent="0.25">
      <c r="A42707">
        <v>20944</v>
      </c>
      <c r="B42707">
        <v>43699</v>
      </c>
      <c r="C42707">
        <v>1048776</v>
      </c>
      <c r="D42707">
        <v>1</v>
      </c>
      <c r="E42707" t="s">
        <v>67</v>
      </c>
      <c r="F42707" t="s">
        <v>32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>
        <v>20</v>
      </c>
      <c r="P42707">
        <v>15</v>
      </c>
      <c r="Q42707">
        <v>15</v>
      </c>
      <c r="R42707">
        <v>19</v>
      </c>
    </row>
    <row r="42708" spans="1:18" x14ac:dyDescent="0.25">
      <c r="A42708">
        <v>20951</v>
      </c>
      <c r="B42708">
        <v>46547</v>
      </c>
      <c r="C42708">
        <v>605111</v>
      </c>
      <c r="D42708">
        <v>0</v>
      </c>
      <c r="E42708" t="s">
        <v>67</v>
      </c>
      <c r="F42708" t="s">
        <v>19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>
        <v>20</v>
      </c>
      <c r="P42708">
        <v>2</v>
      </c>
      <c r="Q42708">
        <v>19</v>
      </c>
      <c r="R42708">
        <v>4</v>
      </c>
    </row>
    <row r="42709" spans="1:18" x14ac:dyDescent="0.25">
      <c r="A42709">
        <v>20960</v>
      </c>
      <c r="B42709">
        <v>33414</v>
      </c>
      <c r="C42709">
        <v>701694</v>
      </c>
      <c r="D42709">
        <v>5</v>
      </c>
      <c r="E42709" t="s">
        <v>67</v>
      </c>
      <c r="F42709" t="s">
        <v>32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>
        <v>4</v>
      </c>
      <c r="P42709">
        <v>4</v>
      </c>
      <c r="Q42709">
        <v>3</v>
      </c>
      <c r="R42709">
        <v>3</v>
      </c>
    </row>
    <row r="42710" spans="1:18" x14ac:dyDescent="0.25">
      <c r="A42710">
        <v>20965</v>
      </c>
      <c r="B42710">
        <v>5222</v>
      </c>
      <c r="C42710">
        <v>73108</v>
      </c>
      <c r="D42710">
        <v>4</v>
      </c>
      <c r="E42710" t="s">
        <v>67</v>
      </c>
      <c r="F42710" t="s">
        <v>32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>
        <v>2</v>
      </c>
      <c r="P42710">
        <v>2</v>
      </c>
      <c r="Q42710">
        <v>1</v>
      </c>
      <c r="R42710">
        <v>1</v>
      </c>
    </row>
    <row r="42711" spans="1:18" x14ac:dyDescent="0.25">
      <c r="A42711">
        <v>20967</v>
      </c>
      <c r="B42711">
        <v>17510</v>
      </c>
      <c r="C42711">
        <v>122570</v>
      </c>
      <c r="D42711">
        <v>4</v>
      </c>
      <c r="E42711" t="s">
        <v>67</v>
      </c>
      <c r="F42711" t="s">
        <v>19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>
        <v>24</v>
      </c>
      <c r="P42711">
        <v>16</v>
      </c>
      <c r="Q42711">
        <v>7</v>
      </c>
      <c r="R42711">
        <v>5</v>
      </c>
    </row>
    <row r="42712" spans="1:18" x14ac:dyDescent="0.25">
      <c r="A42712">
        <v>20969</v>
      </c>
      <c r="B42712">
        <v>47830</v>
      </c>
      <c r="C42712">
        <v>239150</v>
      </c>
      <c r="D42712">
        <v>1</v>
      </c>
      <c r="E42712" t="s">
        <v>67</v>
      </c>
      <c r="F42712" t="s">
        <v>32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>
        <v>15</v>
      </c>
      <c r="P42712">
        <v>11</v>
      </c>
      <c r="Q42712">
        <v>15</v>
      </c>
      <c r="R42712">
        <v>13</v>
      </c>
    </row>
    <row r="42713" spans="1:18" x14ac:dyDescent="0.25">
      <c r="A42713">
        <v>20970</v>
      </c>
      <c r="B42713">
        <v>1728</v>
      </c>
      <c r="C42713">
        <v>17280</v>
      </c>
      <c r="D42713">
        <v>4</v>
      </c>
      <c r="E42713" t="s">
        <v>67</v>
      </c>
      <c r="F42713" t="s">
        <v>32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>
        <v>4</v>
      </c>
      <c r="P42713">
        <v>3</v>
      </c>
      <c r="Q42713">
        <v>2</v>
      </c>
      <c r="R42713">
        <v>1</v>
      </c>
    </row>
    <row r="42714" spans="1:18" x14ac:dyDescent="0.25">
      <c r="A42714">
        <v>20976</v>
      </c>
      <c r="B42714">
        <v>9692</v>
      </c>
      <c r="C42714">
        <v>67844</v>
      </c>
      <c r="D42714">
        <v>6</v>
      </c>
      <c r="E42714" t="s">
        <v>67</v>
      </c>
      <c r="F42714" t="s">
        <v>19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>
        <v>3</v>
      </c>
      <c r="P42714">
        <v>2</v>
      </c>
      <c r="Q42714">
        <v>1</v>
      </c>
      <c r="R42714">
        <v>3</v>
      </c>
    </row>
    <row r="42715" spans="1:18" x14ac:dyDescent="0.25">
      <c r="A42715">
        <v>20977</v>
      </c>
      <c r="B42715">
        <v>39087</v>
      </c>
      <c r="C42715">
        <v>1133523</v>
      </c>
      <c r="D42715">
        <v>5</v>
      </c>
      <c r="E42715" t="s">
        <v>67</v>
      </c>
      <c r="F42715" t="s">
        <v>19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>
        <v>26</v>
      </c>
      <c r="P42715">
        <v>22</v>
      </c>
      <c r="Q42715">
        <v>1</v>
      </c>
      <c r="R42715">
        <v>21</v>
      </c>
    </row>
    <row r="42716" spans="1:18" x14ac:dyDescent="0.25">
      <c r="A42716">
        <v>20978</v>
      </c>
      <c r="B42716">
        <v>17721</v>
      </c>
      <c r="C42716">
        <v>425304</v>
      </c>
      <c r="D42716">
        <v>2</v>
      </c>
      <c r="E42716" t="s">
        <v>67</v>
      </c>
      <c r="F42716" t="s">
        <v>19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>
        <v>1</v>
      </c>
      <c r="P42716">
        <v>1</v>
      </c>
      <c r="Q42716">
        <v>1</v>
      </c>
      <c r="R42716">
        <v>1</v>
      </c>
    </row>
    <row r="42717" spans="1:18" x14ac:dyDescent="0.25">
      <c r="A42717">
        <v>20979</v>
      </c>
      <c r="B42717">
        <v>22975</v>
      </c>
      <c r="C42717">
        <v>114875</v>
      </c>
      <c r="D42717">
        <v>1</v>
      </c>
      <c r="E42717" t="s">
        <v>67</v>
      </c>
      <c r="F42717" t="s">
        <v>19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>
        <v>8</v>
      </c>
      <c r="P42717">
        <v>4</v>
      </c>
      <c r="Q42717">
        <v>1</v>
      </c>
      <c r="R42717">
        <v>8</v>
      </c>
    </row>
    <row r="42718" spans="1:18" x14ac:dyDescent="0.25">
      <c r="A42718">
        <v>20982</v>
      </c>
      <c r="B42718">
        <v>12729</v>
      </c>
      <c r="C42718">
        <v>63645</v>
      </c>
      <c r="D42718">
        <v>6</v>
      </c>
      <c r="E42718" t="s">
        <v>67</v>
      </c>
      <c r="F42718" t="s">
        <v>32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>
        <v>4</v>
      </c>
      <c r="P42718">
        <v>1</v>
      </c>
      <c r="Q42718">
        <v>1</v>
      </c>
      <c r="R42718">
        <v>3</v>
      </c>
    </row>
    <row r="42719" spans="1:18" x14ac:dyDescent="0.25">
      <c r="A42719">
        <v>20983</v>
      </c>
      <c r="B42719">
        <v>16968</v>
      </c>
      <c r="C42719">
        <v>458136</v>
      </c>
      <c r="D42719">
        <v>5</v>
      </c>
      <c r="E42719" t="s">
        <v>67</v>
      </c>
      <c r="F42719" t="s">
        <v>32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>
        <v>7</v>
      </c>
      <c r="P42719">
        <v>1</v>
      </c>
      <c r="Q42719">
        <v>4</v>
      </c>
      <c r="R42719">
        <v>3</v>
      </c>
    </row>
    <row r="42720" spans="1:18" x14ac:dyDescent="0.25">
      <c r="A42720">
        <v>20984</v>
      </c>
      <c r="B42720">
        <v>31012</v>
      </c>
      <c r="C42720">
        <v>868336</v>
      </c>
      <c r="D42720">
        <v>2</v>
      </c>
      <c r="E42720" t="s">
        <v>67</v>
      </c>
      <c r="F42720" t="s">
        <v>32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>
        <v>28</v>
      </c>
      <c r="P42720">
        <v>1</v>
      </c>
      <c r="Q42720">
        <v>15</v>
      </c>
      <c r="R42720">
        <v>23</v>
      </c>
    </row>
    <row r="42721" spans="1:18" x14ac:dyDescent="0.25">
      <c r="A42721">
        <v>20990</v>
      </c>
      <c r="B42721">
        <v>43233</v>
      </c>
      <c r="C42721">
        <v>389097</v>
      </c>
      <c r="D42721">
        <v>7</v>
      </c>
      <c r="E42721" t="s">
        <v>67</v>
      </c>
      <c r="F42721" t="s">
        <v>19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>
        <v>8</v>
      </c>
      <c r="P42721">
        <v>3</v>
      </c>
      <c r="Q42721">
        <v>1</v>
      </c>
      <c r="R42721">
        <v>3</v>
      </c>
    </row>
    <row r="42722" spans="1:18" x14ac:dyDescent="0.25">
      <c r="A42722">
        <v>21004</v>
      </c>
      <c r="B42722">
        <v>5626</v>
      </c>
      <c r="C42722">
        <v>163154</v>
      </c>
      <c r="D42722">
        <v>3</v>
      </c>
      <c r="E42722" t="s">
        <v>67</v>
      </c>
      <c r="F42722" t="s">
        <v>32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>
        <v>4</v>
      </c>
      <c r="P42722">
        <v>4</v>
      </c>
      <c r="Q42722">
        <v>1</v>
      </c>
      <c r="R42722">
        <v>3</v>
      </c>
    </row>
    <row r="42723" spans="1:18" x14ac:dyDescent="0.25">
      <c r="A42723">
        <v>21005</v>
      </c>
      <c r="B42723">
        <v>36648</v>
      </c>
      <c r="C42723">
        <v>73296</v>
      </c>
      <c r="D42723">
        <v>5</v>
      </c>
      <c r="E42723" t="s">
        <v>67</v>
      </c>
      <c r="F42723" t="s">
        <v>32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>
        <v>25</v>
      </c>
      <c r="P42723">
        <v>17</v>
      </c>
      <c r="Q42723">
        <v>1</v>
      </c>
      <c r="R42723">
        <v>25</v>
      </c>
    </row>
    <row r="42724" spans="1:18" x14ac:dyDescent="0.25">
      <c r="A42724">
        <v>21013</v>
      </c>
      <c r="B42724">
        <v>6544</v>
      </c>
      <c r="C42724">
        <v>52352</v>
      </c>
      <c r="D42724">
        <v>3</v>
      </c>
      <c r="E42724" t="s">
        <v>67</v>
      </c>
      <c r="F42724" t="s">
        <v>19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>
        <v>10</v>
      </c>
      <c r="P42724">
        <v>9</v>
      </c>
      <c r="Q42724">
        <v>9</v>
      </c>
      <c r="R42724">
        <v>7</v>
      </c>
    </row>
    <row r="42725" spans="1:18" x14ac:dyDescent="0.25">
      <c r="A42725">
        <v>21022</v>
      </c>
      <c r="B42725">
        <v>20290</v>
      </c>
      <c r="C42725">
        <v>263770</v>
      </c>
      <c r="D42725">
        <v>2</v>
      </c>
      <c r="E42725" t="s">
        <v>67</v>
      </c>
      <c r="F42725" t="s">
        <v>19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>
        <v>3</v>
      </c>
      <c r="P42725">
        <v>2</v>
      </c>
      <c r="Q42725">
        <v>2</v>
      </c>
      <c r="R42725">
        <v>1</v>
      </c>
    </row>
    <row r="42726" spans="1:18" x14ac:dyDescent="0.25">
      <c r="A42726">
        <v>21031</v>
      </c>
      <c r="B42726">
        <v>7791</v>
      </c>
      <c r="C42726">
        <v>163611</v>
      </c>
      <c r="D42726">
        <v>3</v>
      </c>
      <c r="E42726" t="s">
        <v>67</v>
      </c>
      <c r="F42726" t="s">
        <v>32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>
        <v>7</v>
      </c>
      <c r="P42726">
        <v>7</v>
      </c>
      <c r="Q42726">
        <v>6</v>
      </c>
      <c r="R42726">
        <v>4</v>
      </c>
    </row>
    <row r="42727" spans="1:18" x14ac:dyDescent="0.25">
      <c r="A42727">
        <v>21033</v>
      </c>
      <c r="B42727">
        <v>37630</v>
      </c>
      <c r="C42727">
        <v>376300</v>
      </c>
      <c r="D42727">
        <v>1</v>
      </c>
      <c r="E42727" t="s">
        <v>67</v>
      </c>
      <c r="F42727" t="s">
        <v>32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>
        <v>8</v>
      </c>
      <c r="P42727">
        <v>3</v>
      </c>
      <c r="Q42727">
        <v>2</v>
      </c>
      <c r="R42727">
        <v>5</v>
      </c>
    </row>
    <row r="42728" spans="1:18" x14ac:dyDescent="0.25">
      <c r="A42728">
        <v>21046</v>
      </c>
      <c r="B42728">
        <v>6133</v>
      </c>
      <c r="C42728">
        <v>116527</v>
      </c>
      <c r="D42728">
        <v>0</v>
      </c>
      <c r="E42728" t="s">
        <v>67</v>
      </c>
      <c r="F42728" t="s">
        <v>32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>
        <v>6</v>
      </c>
      <c r="P42728">
        <v>4</v>
      </c>
      <c r="Q42728">
        <v>4</v>
      </c>
      <c r="R42728">
        <v>2</v>
      </c>
    </row>
    <row r="42729" spans="1:18" x14ac:dyDescent="0.25">
      <c r="A42729">
        <v>21047</v>
      </c>
      <c r="B42729">
        <v>5210</v>
      </c>
      <c r="C42729">
        <v>114620</v>
      </c>
      <c r="D42729">
        <v>5</v>
      </c>
      <c r="E42729" t="s">
        <v>67</v>
      </c>
      <c r="F42729" t="s">
        <v>32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>
        <v>3</v>
      </c>
      <c r="P42729">
        <v>3</v>
      </c>
      <c r="Q42729">
        <v>3</v>
      </c>
      <c r="R42729">
        <v>3</v>
      </c>
    </row>
    <row r="42730" spans="1:18" x14ac:dyDescent="0.25">
      <c r="A42730">
        <v>21048</v>
      </c>
      <c r="B42730">
        <v>39237</v>
      </c>
      <c r="C42730">
        <v>627792</v>
      </c>
      <c r="D42730">
        <v>0</v>
      </c>
      <c r="E42730" t="s">
        <v>67</v>
      </c>
      <c r="F42730" t="s">
        <v>19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>
        <v>1</v>
      </c>
      <c r="P42730">
        <v>1</v>
      </c>
      <c r="Q42730">
        <v>1</v>
      </c>
      <c r="R42730">
        <v>1</v>
      </c>
    </row>
    <row r="42731" spans="1:18" x14ac:dyDescent="0.25">
      <c r="A42731">
        <v>21052</v>
      </c>
      <c r="B42731">
        <v>4883</v>
      </c>
      <c r="C42731">
        <v>117192</v>
      </c>
      <c r="D42731">
        <v>3</v>
      </c>
      <c r="E42731" t="s">
        <v>67</v>
      </c>
      <c r="F42731" t="s">
        <v>19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>
        <v>21</v>
      </c>
      <c r="P42731">
        <v>4</v>
      </c>
      <c r="Q42731">
        <v>11</v>
      </c>
      <c r="R42731">
        <v>20</v>
      </c>
    </row>
    <row r="42732" spans="1:18" x14ac:dyDescent="0.25">
      <c r="A42732">
        <v>21065</v>
      </c>
      <c r="B42732">
        <v>9599</v>
      </c>
      <c r="C42732">
        <v>191980</v>
      </c>
      <c r="D42732">
        <v>1</v>
      </c>
      <c r="E42732" t="s">
        <v>67</v>
      </c>
      <c r="F42732" t="s">
        <v>32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>
        <v>14</v>
      </c>
      <c r="P42732">
        <v>9</v>
      </c>
      <c r="Q42732">
        <v>14</v>
      </c>
      <c r="R42732">
        <v>3</v>
      </c>
    </row>
    <row r="42733" spans="1:18" x14ac:dyDescent="0.25">
      <c r="A42733">
        <v>21068</v>
      </c>
      <c r="B42733">
        <v>1817</v>
      </c>
      <c r="C42733">
        <v>47242</v>
      </c>
      <c r="D42733">
        <v>4</v>
      </c>
      <c r="E42733" t="s">
        <v>67</v>
      </c>
      <c r="F42733" t="s">
        <v>19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>
        <v>3</v>
      </c>
      <c r="P42733">
        <v>3</v>
      </c>
      <c r="Q42733">
        <v>3</v>
      </c>
      <c r="R42733">
        <v>3</v>
      </c>
    </row>
    <row r="42734" spans="1:18" x14ac:dyDescent="0.25">
      <c r="A42734">
        <v>21072</v>
      </c>
      <c r="B42734">
        <v>36747</v>
      </c>
      <c r="C42734">
        <v>257229</v>
      </c>
      <c r="D42734">
        <v>8</v>
      </c>
      <c r="E42734" t="s">
        <v>67</v>
      </c>
      <c r="F42734" t="s">
        <v>19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>
        <v>4</v>
      </c>
      <c r="P42734">
        <v>4</v>
      </c>
      <c r="Q42734">
        <v>2</v>
      </c>
      <c r="R42734">
        <v>1</v>
      </c>
    </row>
    <row r="42735" spans="1:18" x14ac:dyDescent="0.25">
      <c r="A42735">
        <v>21073</v>
      </c>
      <c r="B42735">
        <v>29088</v>
      </c>
      <c r="C42735">
        <v>814464</v>
      </c>
      <c r="D42735">
        <v>4</v>
      </c>
      <c r="E42735" t="s">
        <v>67</v>
      </c>
      <c r="F42735" t="s">
        <v>32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>
        <v>4</v>
      </c>
      <c r="P42735">
        <v>3</v>
      </c>
      <c r="Q42735">
        <v>1</v>
      </c>
      <c r="R42735">
        <v>2</v>
      </c>
    </row>
    <row r="42736" spans="1:18" x14ac:dyDescent="0.25">
      <c r="A42736">
        <v>21076</v>
      </c>
      <c r="B42736">
        <v>16248</v>
      </c>
      <c r="C42736">
        <v>373704</v>
      </c>
      <c r="D42736">
        <v>1</v>
      </c>
      <c r="E42736" t="s">
        <v>67</v>
      </c>
      <c r="F42736" t="s">
        <v>32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>
        <v>7</v>
      </c>
      <c r="P42736">
        <v>5</v>
      </c>
      <c r="Q42736">
        <v>1</v>
      </c>
      <c r="R42736">
        <v>4</v>
      </c>
    </row>
    <row r="42737" spans="1:18" x14ac:dyDescent="0.25">
      <c r="A42737">
        <v>21078</v>
      </c>
      <c r="B42737">
        <v>20016</v>
      </c>
      <c r="C42737">
        <v>440352</v>
      </c>
      <c r="D42737">
        <v>0</v>
      </c>
      <c r="E42737" t="s">
        <v>67</v>
      </c>
      <c r="F42737" t="s">
        <v>32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>
        <v>2</v>
      </c>
      <c r="P42737">
        <v>1</v>
      </c>
      <c r="Q42737">
        <v>1</v>
      </c>
      <c r="R42737">
        <v>2</v>
      </c>
    </row>
    <row r="42738" spans="1:18" x14ac:dyDescent="0.25">
      <c r="A42738">
        <v>21087</v>
      </c>
      <c r="B42738">
        <v>5488</v>
      </c>
      <c r="C42738">
        <v>21952</v>
      </c>
      <c r="D42738">
        <v>6</v>
      </c>
      <c r="E42738" t="s">
        <v>67</v>
      </c>
      <c r="F42738" t="s">
        <v>19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>
        <v>20</v>
      </c>
      <c r="P42738">
        <v>1</v>
      </c>
      <c r="Q42738">
        <v>3</v>
      </c>
      <c r="R42738">
        <v>20</v>
      </c>
    </row>
    <row r="42739" spans="1:18" x14ac:dyDescent="0.25">
      <c r="A42739">
        <v>21091</v>
      </c>
      <c r="B42739">
        <v>32052</v>
      </c>
      <c r="C42739">
        <v>865404</v>
      </c>
      <c r="D42739">
        <v>0</v>
      </c>
      <c r="E42739" t="s">
        <v>67</v>
      </c>
      <c r="F42739" t="s">
        <v>19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>
        <v>16</v>
      </c>
      <c r="P42739">
        <v>4</v>
      </c>
      <c r="Q42739">
        <v>1</v>
      </c>
      <c r="R42739">
        <v>5</v>
      </c>
    </row>
    <row r="42740" spans="1:18" x14ac:dyDescent="0.25">
      <c r="A42740">
        <v>21102</v>
      </c>
      <c r="B42740">
        <v>15862</v>
      </c>
      <c r="C42740">
        <v>237930</v>
      </c>
      <c r="D42740">
        <v>6</v>
      </c>
      <c r="E42740" t="s">
        <v>67</v>
      </c>
      <c r="F42740" t="s">
        <v>19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>
        <v>3</v>
      </c>
      <c r="P42740">
        <v>2</v>
      </c>
      <c r="Q42740">
        <v>2</v>
      </c>
      <c r="R42740">
        <v>1</v>
      </c>
    </row>
    <row r="42741" spans="1:18" x14ac:dyDescent="0.25">
      <c r="A42741">
        <v>21106</v>
      </c>
      <c r="B42741">
        <v>22173</v>
      </c>
      <c r="C42741">
        <v>66519</v>
      </c>
      <c r="D42741">
        <v>6</v>
      </c>
      <c r="E42741" t="s">
        <v>67</v>
      </c>
      <c r="F42741" t="s">
        <v>32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>
        <v>13</v>
      </c>
      <c r="P42741">
        <v>10</v>
      </c>
      <c r="Q42741">
        <v>4</v>
      </c>
      <c r="R42741">
        <v>12</v>
      </c>
    </row>
    <row r="42742" spans="1:18" x14ac:dyDescent="0.25">
      <c r="A42742">
        <v>21110</v>
      </c>
      <c r="B42742">
        <v>9936</v>
      </c>
      <c r="C42742">
        <v>149040</v>
      </c>
      <c r="D42742">
        <v>1</v>
      </c>
      <c r="E42742" t="s">
        <v>67</v>
      </c>
      <c r="F42742" t="s">
        <v>32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>
        <v>33</v>
      </c>
      <c r="P42742">
        <v>32</v>
      </c>
      <c r="Q42742">
        <v>22</v>
      </c>
      <c r="R42742">
        <v>4</v>
      </c>
    </row>
    <row r="42743" spans="1:18" x14ac:dyDescent="0.25">
      <c r="A42743">
        <v>21112</v>
      </c>
      <c r="B42743">
        <v>27783</v>
      </c>
      <c r="C42743">
        <v>305613</v>
      </c>
      <c r="D42743">
        <v>1</v>
      </c>
      <c r="E42743" t="s">
        <v>67</v>
      </c>
      <c r="F42743" t="s">
        <v>32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>
        <v>3</v>
      </c>
      <c r="P42743">
        <v>2</v>
      </c>
      <c r="Q42743">
        <v>3</v>
      </c>
      <c r="R42743">
        <v>3</v>
      </c>
    </row>
    <row r="42744" spans="1:18" x14ac:dyDescent="0.25">
      <c r="A42744">
        <v>21113</v>
      </c>
      <c r="B42744">
        <v>23947</v>
      </c>
      <c r="C42744">
        <v>167629</v>
      </c>
      <c r="D42744">
        <v>1</v>
      </c>
      <c r="E42744" t="s">
        <v>67</v>
      </c>
      <c r="F42744" t="s">
        <v>32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>
        <v>18</v>
      </c>
      <c r="P42744">
        <v>2</v>
      </c>
      <c r="Q42744">
        <v>3</v>
      </c>
      <c r="R42744">
        <v>18</v>
      </c>
    </row>
    <row r="42745" spans="1:18" x14ac:dyDescent="0.25">
      <c r="A42745">
        <v>21116</v>
      </c>
      <c r="B42745">
        <v>47058</v>
      </c>
      <c r="C42745">
        <v>988218</v>
      </c>
      <c r="D42745">
        <v>3</v>
      </c>
      <c r="E42745" t="s">
        <v>67</v>
      </c>
      <c r="F42745" t="s">
        <v>19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>
        <v>16</v>
      </c>
      <c r="P42745">
        <v>10</v>
      </c>
      <c r="Q42745">
        <v>13</v>
      </c>
      <c r="R42745">
        <v>10</v>
      </c>
    </row>
    <row r="42746" spans="1:18" x14ac:dyDescent="0.25">
      <c r="A42746">
        <v>21117</v>
      </c>
      <c r="B42746">
        <v>35181</v>
      </c>
      <c r="C42746">
        <v>914706</v>
      </c>
      <c r="D42746">
        <v>0</v>
      </c>
      <c r="E42746" t="s">
        <v>67</v>
      </c>
      <c r="F42746" t="s">
        <v>32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>
        <v>1</v>
      </c>
      <c r="P42746">
        <v>1</v>
      </c>
      <c r="Q42746">
        <v>1</v>
      </c>
      <c r="R42746">
        <v>1</v>
      </c>
    </row>
    <row r="42747" spans="1:18" x14ac:dyDescent="0.25">
      <c r="A42747">
        <v>21119</v>
      </c>
      <c r="B42747">
        <v>38974</v>
      </c>
      <c r="C42747">
        <v>428714</v>
      </c>
      <c r="D42747">
        <v>2</v>
      </c>
      <c r="E42747" t="s">
        <v>67</v>
      </c>
      <c r="F42747" t="s">
        <v>32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>
        <v>3</v>
      </c>
      <c r="P42747">
        <v>1</v>
      </c>
      <c r="Q42747">
        <v>2</v>
      </c>
      <c r="R42747">
        <v>2</v>
      </c>
    </row>
    <row r="42748" spans="1:18" x14ac:dyDescent="0.25">
      <c r="A42748">
        <v>21121</v>
      </c>
      <c r="B42748">
        <v>49008</v>
      </c>
      <c r="C42748">
        <v>1127184</v>
      </c>
      <c r="D42748">
        <v>7</v>
      </c>
      <c r="E42748" t="s">
        <v>67</v>
      </c>
      <c r="F42748" t="s">
        <v>32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>
        <v>21</v>
      </c>
      <c r="P42748">
        <v>11</v>
      </c>
      <c r="Q42748">
        <v>1</v>
      </c>
      <c r="R42748">
        <v>6</v>
      </c>
    </row>
    <row r="42749" spans="1:18" x14ac:dyDescent="0.25">
      <c r="A42749">
        <v>21124</v>
      </c>
      <c r="B42749">
        <v>23804</v>
      </c>
      <c r="C42749">
        <v>404668</v>
      </c>
      <c r="D42749">
        <v>8</v>
      </c>
      <c r="E42749" t="s">
        <v>67</v>
      </c>
      <c r="F42749" t="s">
        <v>32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>
        <v>34</v>
      </c>
      <c r="P42749">
        <v>16</v>
      </c>
      <c r="Q42749">
        <v>23</v>
      </c>
      <c r="R42749">
        <v>30</v>
      </c>
    </row>
    <row r="42750" spans="1:18" x14ac:dyDescent="0.25">
      <c r="A42750">
        <v>21125</v>
      </c>
      <c r="B42750">
        <v>29135</v>
      </c>
      <c r="C42750">
        <v>728375</v>
      </c>
      <c r="D42750">
        <v>7</v>
      </c>
      <c r="E42750" t="s">
        <v>67</v>
      </c>
      <c r="F42750" t="s">
        <v>19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>
        <v>11</v>
      </c>
      <c r="P42750">
        <v>4</v>
      </c>
      <c r="Q42750">
        <v>4</v>
      </c>
      <c r="R42750">
        <v>3</v>
      </c>
    </row>
    <row r="42751" spans="1:18" x14ac:dyDescent="0.25">
      <c r="A42751">
        <v>21128</v>
      </c>
      <c r="B42751">
        <v>33662</v>
      </c>
      <c r="C42751">
        <v>807888</v>
      </c>
      <c r="D42751">
        <v>3</v>
      </c>
      <c r="E42751" t="s">
        <v>67</v>
      </c>
      <c r="F42751" t="s">
        <v>32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>
        <v>20</v>
      </c>
      <c r="P42751">
        <v>7</v>
      </c>
      <c r="Q42751">
        <v>11</v>
      </c>
      <c r="R42751">
        <v>10</v>
      </c>
    </row>
    <row r="42752" spans="1:18" x14ac:dyDescent="0.25">
      <c r="A42752">
        <v>21131</v>
      </c>
      <c r="B42752">
        <v>30209</v>
      </c>
      <c r="C42752">
        <v>332299</v>
      </c>
      <c r="D42752">
        <v>1</v>
      </c>
      <c r="E42752" t="s">
        <v>67</v>
      </c>
      <c r="F42752" t="s">
        <v>32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>
        <v>10</v>
      </c>
      <c r="P42752">
        <v>1</v>
      </c>
      <c r="Q42752">
        <v>1</v>
      </c>
      <c r="R42752">
        <v>10</v>
      </c>
    </row>
    <row r="42753" spans="1:18" x14ac:dyDescent="0.25">
      <c r="A42753">
        <v>21139</v>
      </c>
      <c r="B42753">
        <v>34485</v>
      </c>
      <c r="C42753">
        <v>34485</v>
      </c>
      <c r="D42753">
        <v>7</v>
      </c>
      <c r="E42753" t="s">
        <v>67</v>
      </c>
      <c r="F42753" t="s">
        <v>19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>
        <v>3</v>
      </c>
      <c r="P42753">
        <v>1</v>
      </c>
      <c r="Q42753">
        <v>1</v>
      </c>
      <c r="R42753">
        <v>3</v>
      </c>
    </row>
    <row r="42754" spans="1:18" x14ac:dyDescent="0.25">
      <c r="A42754">
        <v>21150</v>
      </c>
      <c r="B42754">
        <v>38115</v>
      </c>
      <c r="C42754">
        <v>876645</v>
      </c>
      <c r="D42754">
        <v>8</v>
      </c>
      <c r="E42754" t="s">
        <v>67</v>
      </c>
      <c r="F42754" t="s">
        <v>19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>
        <v>1</v>
      </c>
      <c r="P42754">
        <v>1</v>
      </c>
      <c r="Q42754">
        <v>1</v>
      </c>
      <c r="R42754">
        <v>1</v>
      </c>
    </row>
    <row r="42755" spans="1:18" x14ac:dyDescent="0.25">
      <c r="A42755">
        <v>21153</v>
      </c>
      <c r="B42755">
        <v>50893</v>
      </c>
      <c r="C42755">
        <v>1526790</v>
      </c>
      <c r="D42755">
        <v>2</v>
      </c>
      <c r="E42755" t="s">
        <v>67</v>
      </c>
      <c r="F42755" t="s">
        <v>32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>
        <v>5</v>
      </c>
      <c r="P42755">
        <v>4</v>
      </c>
      <c r="Q42755">
        <v>2</v>
      </c>
      <c r="R42755">
        <v>1</v>
      </c>
    </row>
    <row r="42756" spans="1:18" x14ac:dyDescent="0.25">
      <c r="A42756">
        <v>21155</v>
      </c>
      <c r="B42756">
        <v>23892</v>
      </c>
      <c r="C42756">
        <v>167244</v>
      </c>
      <c r="D42756">
        <v>5</v>
      </c>
      <c r="E42756" t="s">
        <v>67</v>
      </c>
      <c r="F42756" t="s">
        <v>32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>
        <v>5</v>
      </c>
      <c r="P42756">
        <v>1</v>
      </c>
      <c r="Q42756">
        <v>4</v>
      </c>
      <c r="R42756">
        <v>1</v>
      </c>
    </row>
    <row r="42757" spans="1:18" x14ac:dyDescent="0.25">
      <c r="A42757">
        <v>21158</v>
      </c>
      <c r="B42757">
        <v>23032</v>
      </c>
      <c r="C42757">
        <v>207288</v>
      </c>
      <c r="D42757">
        <v>8</v>
      </c>
      <c r="E42757" t="s">
        <v>67</v>
      </c>
      <c r="F42757" t="s">
        <v>19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>
        <v>7</v>
      </c>
      <c r="P42757">
        <v>1</v>
      </c>
      <c r="Q42757">
        <v>4</v>
      </c>
      <c r="R42757">
        <v>6</v>
      </c>
    </row>
    <row r="42758" spans="1:18" x14ac:dyDescent="0.25">
      <c r="A42758">
        <v>21160</v>
      </c>
      <c r="B42758">
        <v>29229</v>
      </c>
      <c r="C42758">
        <v>116916</v>
      </c>
      <c r="D42758">
        <v>2</v>
      </c>
      <c r="E42758" t="s">
        <v>67</v>
      </c>
      <c r="F42758" t="s">
        <v>32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>
        <v>5</v>
      </c>
      <c r="P42758">
        <v>5</v>
      </c>
      <c r="Q42758">
        <v>5</v>
      </c>
      <c r="R42758">
        <v>4</v>
      </c>
    </row>
    <row r="42759" spans="1:18" x14ac:dyDescent="0.25">
      <c r="A42759">
        <v>21166</v>
      </c>
      <c r="B42759">
        <v>6013</v>
      </c>
      <c r="C42759">
        <v>96208</v>
      </c>
      <c r="D42759">
        <v>1</v>
      </c>
      <c r="E42759" t="s">
        <v>67</v>
      </c>
      <c r="F42759" t="s">
        <v>19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>
        <v>18</v>
      </c>
      <c r="P42759">
        <v>14</v>
      </c>
      <c r="Q42759">
        <v>17</v>
      </c>
      <c r="R42759">
        <v>2</v>
      </c>
    </row>
    <row r="42760" spans="1:18" x14ac:dyDescent="0.25">
      <c r="A42760">
        <v>21172</v>
      </c>
      <c r="B42760">
        <v>26004</v>
      </c>
      <c r="C42760">
        <v>780120</v>
      </c>
      <c r="D42760">
        <v>7</v>
      </c>
      <c r="E42760" t="s">
        <v>67</v>
      </c>
      <c r="F42760" t="s">
        <v>19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>
        <v>11</v>
      </c>
      <c r="P42760">
        <v>8</v>
      </c>
      <c r="Q42760">
        <v>7</v>
      </c>
      <c r="R42760">
        <v>2</v>
      </c>
    </row>
    <row r="42761" spans="1:18" x14ac:dyDescent="0.25">
      <c r="A42761">
        <v>21174</v>
      </c>
      <c r="B42761">
        <v>11641</v>
      </c>
      <c r="C42761">
        <v>174615</v>
      </c>
      <c r="D42761">
        <v>8</v>
      </c>
      <c r="E42761" t="s">
        <v>67</v>
      </c>
      <c r="F42761" t="s">
        <v>19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>
        <v>21</v>
      </c>
      <c r="P42761">
        <v>16</v>
      </c>
      <c r="Q42761">
        <v>13</v>
      </c>
      <c r="R42761">
        <v>6</v>
      </c>
    </row>
    <row r="42762" spans="1:18" x14ac:dyDescent="0.25">
      <c r="A42762">
        <v>21175</v>
      </c>
      <c r="B42762">
        <v>2544</v>
      </c>
      <c r="C42762">
        <v>12720</v>
      </c>
      <c r="D42762">
        <v>4</v>
      </c>
      <c r="E42762" t="s">
        <v>67</v>
      </c>
      <c r="F42762" t="s">
        <v>32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>
        <v>2</v>
      </c>
      <c r="P42762">
        <v>2</v>
      </c>
      <c r="Q42762">
        <v>2</v>
      </c>
      <c r="R42762">
        <v>1</v>
      </c>
    </row>
    <row r="42763" spans="1:18" x14ac:dyDescent="0.25">
      <c r="A42763">
        <v>21179</v>
      </c>
      <c r="B42763">
        <v>19640</v>
      </c>
      <c r="C42763">
        <v>294600</v>
      </c>
      <c r="D42763">
        <v>2</v>
      </c>
      <c r="E42763" t="s">
        <v>67</v>
      </c>
      <c r="F42763" t="s">
        <v>32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>
        <v>6</v>
      </c>
      <c r="P42763">
        <v>6</v>
      </c>
      <c r="Q42763">
        <v>4</v>
      </c>
      <c r="R42763">
        <v>2</v>
      </c>
    </row>
    <row r="42764" spans="1:18" x14ac:dyDescent="0.25">
      <c r="A42764">
        <v>21187</v>
      </c>
      <c r="B42764">
        <v>23493</v>
      </c>
      <c r="C42764">
        <v>23493</v>
      </c>
      <c r="D42764">
        <v>7</v>
      </c>
      <c r="E42764" t="s">
        <v>67</v>
      </c>
      <c r="F42764" t="s">
        <v>19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>
        <v>7</v>
      </c>
      <c r="P42764">
        <v>1</v>
      </c>
      <c r="Q42764">
        <v>6</v>
      </c>
      <c r="R42764">
        <v>5</v>
      </c>
    </row>
    <row r="42765" spans="1:18" x14ac:dyDescent="0.25">
      <c r="A42765">
        <v>21197</v>
      </c>
      <c r="B42765">
        <v>34866</v>
      </c>
      <c r="C42765">
        <v>1045980</v>
      </c>
      <c r="D42765">
        <v>4</v>
      </c>
      <c r="E42765" t="s">
        <v>67</v>
      </c>
      <c r="F42765" t="s">
        <v>32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>
        <v>3</v>
      </c>
      <c r="P42765">
        <v>2</v>
      </c>
      <c r="Q42765">
        <v>2</v>
      </c>
      <c r="R42765">
        <v>1</v>
      </c>
    </row>
    <row r="42766" spans="1:18" x14ac:dyDescent="0.25">
      <c r="A42766">
        <v>21198</v>
      </c>
      <c r="B42766">
        <v>50105</v>
      </c>
      <c r="C42766">
        <v>751575</v>
      </c>
      <c r="D42766">
        <v>3</v>
      </c>
      <c r="E42766" t="s">
        <v>67</v>
      </c>
      <c r="F42766" t="s">
        <v>32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>
        <v>1</v>
      </c>
      <c r="P42766">
        <v>1</v>
      </c>
      <c r="Q42766">
        <v>1</v>
      </c>
      <c r="R42766">
        <v>1</v>
      </c>
    </row>
    <row r="42767" spans="1:18" x14ac:dyDescent="0.25">
      <c r="A42767">
        <v>21201</v>
      </c>
      <c r="B42767">
        <v>10849</v>
      </c>
      <c r="C42767">
        <v>119339</v>
      </c>
      <c r="D42767">
        <v>1</v>
      </c>
      <c r="E42767" t="s">
        <v>67</v>
      </c>
      <c r="F42767" t="s">
        <v>32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>
        <v>6</v>
      </c>
      <c r="P42767">
        <v>5</v>
      </c>
      <c r="Q42767">
        <v>5</v>
      </c>
      <c r="R42767">
        <v>3</v>
      </c>
    </row>
    <row r="42768" spans="1:18" x14ac:dyDescent="0.25">
      <c r="A42768">
        <v>21205</v>
      </c>
      <c r="B42768">
        <v>19526</v>
      </c>
      <c r="C42768">
        <v>390520</v>
      </c>
      <c r="D42768">
        <v>5</v>
      </c>
      <c r="E42768" t="s">
        <v>67</v>
      </c>
      <c r="F42768" t="s">
        <v>19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>
        <v>35</v>
      </c>
      <c r="P42768">
        <v>4</v>
      </c>
      <c r="Q42768">
        <v>34</v>
      </c>
      <c r="R42768">
        <v>25</v>
      </c>
    </row>
    <row r="42769" spans="1:18" x14ac:dyDescent="0.25">
      <c r="A42769">
        <v>21209</v>
      </c>
      <c r="B42769">
        <v>20549</v>
      </c>
      <c r="C42769">
        <v>616470</v>
      </c>
      <c r="D42769">
        <v>1</v>
      </c>
      <c r="E42769" t="s">
        <v>67</v>
      </c>
      <c r="F42769" t="s">
        <v>32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>
        <v>1</v>
      </c>
      <c r="P42769">
        <v>1</v>
      </c>
      <c r="Q42769">
        <v>1</v>
      </c>
      <c r="R42769">
        <v>1</v>
      </c>
    </row>
    <row r="42770" spans="1:18" x14ac:dyDescent="0.25">
      <c r="A42770">
        <v>21213</v>
      </c>
      <c r="B42770">
        <v>2136</v>
      </c>
      <c r="C42770">
        <v>49128</v>
      </c>
      <c r="D42770">
        <v>6</v>
      </c>
      <c r="E42770" t="s">
        <v>67</v>
      </c>
      <c r="F42770" t="s">
        <v>19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>
        <v>8</v>
      </c>
      <c r="P42770">
        <v>8</v>
      </c>
      <c r="Q42770">
        <v>5</v>
      </c>
      <c r="R42770">
        <v>4</v>
      </c>
    </row>
    <row r="42771" spans="1:18" x14ac:dyDescent="0.25">
      <c r="A42771">
        <v>21216</v>
      </c>
      <c r="B42771">
        <v>21121</v>
      </c>
      <c r="C42771">
        <v>274573</v>
      </c>
      <c r="D42771">
        <v>4</v>
      </c>
      <c r="E42771" t="s">
        <v>67</v>
      </c>
      <c r="F42771" t="s">
        <v>19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>
        <v>1</v>
      </c>
      <c r="P42771">
        <v>1</v>
      </c>
      <c r="Q42771">
        <v>1</v>
      </c>
      <c r="R42771">
        <v>1</v>
      </c>
    </row>
    <row r="42772" spans="1:18" x14ac:dyDescent="0.25">
      <c r="A42772">
        <v>21218</v>
      </c>
      <c r="B42772">
        <v>36294</v>
      </c>
      <c r="C42772">
        <v>290352</v>
      </c>
      <c r="D42772">
        <v>1</v>
      </c>
      <c r="E42772" t="s">
        <v>67</v>
      </c>
      <c r="F42772" t="s">
        <v>32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>
        <v>17</v>
      </c>
      <c r="P42772">
        <v>3</v>
      </c>
      <c r="Q42772">
        <v>5</v>
      </c>
      <c r="R42772">
        <v>3</v>
      </c>
    </row>
    <row r="42773" spans="1:18" x14ac:dyDescent="0.25">
      <c r="A42773">
        <v>21223</v>
      </c>
      <c r="B42773">
        <v>39082</v>
      </c>
      <c r="C42773">
        <v>586230</v>
      </c>
      <c r="D42773">
        <v>0</v>
      </c>
      <c r="E42773" t="s">
        <v>67</v>
      </c>
      <c r="F42773" t="s">
        <v>32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>
        <v>8</v>
      </c>
      <c r="P42773">
        <v>6</v>
      </c>
      <c r="Q42773">
        <v>2</v>
      </c>
      <c r="R42773">
        <v>6</v>
      </c>
    </row>
    <row r="42774" spans="1:18" x14ac:dyDescent="0.25">
      <c r="A42774">
        <v>21234</v>
      </c>
      <c r="B42774">
        <v>46352</v>
      </c>
      <c r="C42774">
        <v>278112</v>
      </c>
      <c r="D42774">
        <v>6</v>
      </c>
      <c r="E42774" t="s">
        <v>67</v>
      </c>
      <c r="F42774" t="s">
        <v>32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>
        <v>3</v>
      </c>
      <c r="P42774">
        <v>2</v>
      </c>
      <c r="Q42774">
        <v>2</v>
      </c>
      <c r="R42774">
        <v>2</v>
      </c>
    </row>
    <row r="42775" spans="1:18" x14ac:dyDescent="0.25">
      <c r="A42775">
        <v>21240</v>
      </c>
      <c r="B42775">
        <v>45843</v>
      </c>
      <c r="C42775">
        <v>687645</v>
      </c>
      <c r="D42775">
        <v>0</v>
      </c>
      <c r="E42775" t="s">
        <v>67</v>
      </c>
      <c r="F42775" t="s">
        <v>32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>
        <v>1</v>
      </c>
      <c r="P42775">
        <v>1</v>
      </c>
      <c r="Q42775">
        <v>1</v>
      </c>
      <c r="R42775">
        <v>1</v>
      </c>
    </row>
    <row r="42776" spans="1:18" x14ac:dyDescent="0.25">
      <c r="A42776">
        <v>21243</v>
      </c>
      <c r="B42776">
        <v>8080</v>
      </c>
      <c r="C42776">
        <v>88880</v>
      </c>
      <c r="D42776">
        <v>0</v>
      </c>
      <c r="E42776" t="s">
        <v>67</v>
      </c>
      <c r="F42776" t="s">
        <v>19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>
        <v>25</v>
      </c>
      <c r="P42776">
        <v>19</v>
      </c>
      <c r="Q42776">
        <v>9</v>
      </c>
      <c r="R42776">
        <v>1</v>
      </c>
    </row>
    <row r="42777" spans="1:18" x14ac:dyDescent="0.25">
      <c r="A42777">
        <v>21244</v>
      </c>
      <c r="B42777">
        <v>7531</v>
      </c>
      <c r="C42777">
        <v>210868</v>
      </c>
      <c r="D42777">
        <v>0</v>
      </c>
      <c r="E42777" t="s">
        <v>67</v>
      </c>
      <c r="F42777" t="s">
        <v>19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>
        <v>15</v>
      </c>
      <c r="P42777">
        <v>4</v>
      </c>
      <c r="Q42777">
        <v>12</v>
      </c>
      <c r="R42777">
        <v>9</v>
      </c>
    </row>
    <row r="42778" spans="1:18" x14ac:dyDescent="0.25">
      <c r="A42778">
        <v>21247</v>
      </c>
      <c r="B42778">
        <v>38468</v>
      </c>
      <c r="C42778">
        <v>1077104</v>
      </c>
      <c r="D42778">
        <v>0</v>
      </c>
      <c r="E42778" t="s">
        <v>67</v>
      </c>
      <c r="F42778" t="s">
        <v>19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>
        <v>5</v>
      </c>
      <c r="P42778">
        <v>1</v>
      </c>
      <c r="Q42778">
        <v>3</v>
      </c>
      <c r="R42778">
        <v>4</v>
      </c>
    </row>
    <row r="42779" spans="1:18" x14ac:dyDescent="0.25">
      <c r="A42779">
        <v>21249</v>
      </c>
      <c r="B42779">
        <v>23420</v>
      </c>
      <c r="C42779">
        <v>117100</v>
      </c>
      <c r="D42779">
        <v>2</v>
      </c>
      <c r="E42779" t="s">
        <v>67</v>
      </c>
      <c r="F42779" t="s">
        <v>19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>
        <v>11</v>
      </c>
      <c r="P42779">
        <v>11</v>
      </c>
      <c r="Q42779">
        <v>3</v>
      </c>
      <c r="R42779">
        <v>11</v>
      </c>
    </row>
    <row r="42780" spans="1:18" x14ac:dyDescent="0.25">
      <c r="A42780">
        <v>21251</v>
      </c>
      <c r="B42780">
        <v>40992</v>
      </c>
      <c r="C42780">
        <v>368928</v>
      </c>
      <c r="D42780">
        <v>0</v>
      </c>
      <c r="E42780" t="s">
        <v>67</v>
      </c>
      <c r="F42780" t="s">
        <v>32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>
        <v>6</v>
      </c>
      <c r="P42780">
        <v>1</v>
      </c>
      <c r="Q42780">
        <v>2</v>
      </c>
      <c r="R42780">
        <v>2</v>
      </c>
    </row>
    <row r="42781" spans="1:18" x14ac:dyDescent="0.25">
      <c r="A42781">
        <v>21252</v>
      </c>
      <c r="B42781">
        <v>30529</v>
      </c>
      <c r="C42781">
        <v>244232</v>
      </c>
      <c r="D42781">
        <v>3</v>
      </c>
      <c r="E42781" t="s">
        <v>67</v>
      </c>
      <c r="F42781" t="s">
        <v>32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>
        <v>3</v>
      </c>
      <c r="P42781">
        <v>1</v>
      </c>
      <c r="Q42781">
        <v>1</v>
      </c>
      <c r="R42781">
        <v>2</v>
      </c>
    </row>
    <row r="42782" spans="1:18" x14ac:dyDescent="0.25">
      <c r="A42782">
        <v>21256</v>
      </c>
      <c r="B42782">
        <v>9851</v>
      </c>
      <c r="C42782">
        <v>295530</v>
      </c>
      <c r="D42782">
        <v>6</v>
      </c>
      <c r="E42782" t="s">
        <v>67</v>
      </c>
      <c r="F42782" t="s">
        <v>32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>
        <v>37</v>
      </c>
      <c r="P42782">
        <v>3</v>
      </c>
      <c r="Q42782">
        <v>14</v>
      </c>
      <c r="R42782">
        <v>17</v>
      </c>
    </row>
    <row r="42783" spans="1:18" x14ac:dyDescent="0.25">
      <c r="A42783">
        <v>21265</v>
      </c>
      <c r="B42783">
        <v>23287</v>
      </c>
      <c r="C42783">
        <v>558888</v>
      </c>
      <c r="D42783">
        <v>3</v>
      </c>
      <c r="E42783" t="s">
        <v>67</v>
      </c>
      <c r="F42783" t="s">
        <v>19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>
        <v>1</v>
      </c>
      <c r="P42783">
        <v>1</v>
      </c>
      <c r="Q42783">
        <v>1</v>
      </c>
      <c r="R42783">
        <v>1</v>
      </c>
    </row>
    <row r="42784" spans="1:18" x14ac:dyDescent="0.25">
      <c r="A42784">
        <v>21268</v>
      </c>
      <c r="B42784">
        <v>36993</v>
      </c>
      <c r="C42784">
        <v>480909</v>
      </c>
      <c r="D42784">
        <v>2</v>
      </c>
      <c r="E42784" t="s">
        <v>67</v>
      </c>
      <c r="F42784" t="s">
        <v>32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>
        <v>5</v>
      </c>
      <c r="P42784">
        <v>2</v>
      </c>
      <c r="Q42784">
        <v>1</v>
      </c>
      <c r="R42784">
        <v>5</v>
      </c>
    </row>
    <row r="42785" spans="1:18" x14ac:dyDescent="0.25">
      <c r="A42785">
        <v>21270</v>
      </c>
      <c r="B42785">
        <v>45416</v>
      </c>
      <c r="C42785">
        <v>1317064</v>
      </c>
      <c r="D42785">
        <v>8</v>
      </c>
      <c r="E42785" t="s">
        <v>67</v>
      </c>
      <c r="F42785" t="s">
        <v>19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>
        <v>28</v>
      </c>
      <c r="P42785">
        <v>6</v>
      </c>
      <c r="Q42785">
        <v>25</v>
      </c>
      <c r="R42785">
        <v>12</v>
      </c>
    </row>
    <row r="42786" spans="1:18" x14ac:dyDescent="0.25">
      <c r="A42786">
        <v>21277</v>
      </c>
      <c r="B42786">
        <v>2694</v>
      </c>
      <c r="C42786">
        <v>45798</v>
      </c>
      <c r="D42786">
        <v>6</v>
      </c>
      <c r="E42786" t="s">
        <v>67</v>
      </c>
      <c r="F42786" t="s">
        <v>19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>
        <v>5</v>
      </c>
      <c r="P42786">
        <v>5</v>
      </c>
      <c r="Q42786">
        <v>3</v>
      </c>
      <c r="R42786">
        <v>4</v>
      </c>
    </row>
    <row r="42787" spans="1:18" x14ac:dyDescent="0.25">
      <c r="A42787">
        <v>21282</v>
      </c>
      <c r="B42787">
        <v>36969</v>
      </c>
      <c r="C42787">
        <v>258783</v>
      </c>
      <c r="D42787">
        <v>1</v>
      </c>
      <c r="E42787" t="s">
        <v>67</v>
      </c>
      <c r="F42787" t="s">
        <v>32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>
        <v>7</v>
      </c>
      <c r="P42787">
        <v>6</v>
      </c>
      <c r="Q42787">
        <v>5</v>
      </c>
      <c r="R42787">
        <v>6</v>
      </c>
    </row>
    <row r="42788" spans="1:18" x14ac:dyDescent="0.25">
      <c r="A42788">
        <v>21285</v>
      </c>
      <c r="B42788">
        <v>5697</v>
      </c>
      <c r="C42788">
        <v>56970</v>
      </c>
      <c r="D42788">
        <v>1</v>
      </c>
      <c r="E42788" t="s">
        <v>67</v>
      </c>
      <c r="F42788" t="s">
        <v>19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>
        <v>2</v>
      </c>
      <c r="P42788">
        <v>2</v>
      </c>
      <c r="Q42788">
        <v>2</v>
      </c>
      <c r="R42788">
        <v>1</v>
      </c>
    </row>
    <row r="42789" spans="1:18" x14ac:dyDescent="0.25">
      <c r="A42789">
        <v>21286</v>
      </c>
      <c r="B42789">
        <v>7911</v>
      </c>
      <c r="C42789">
        <v>213597</v>
      </c>
      <c r="D42789">
        <v>1</v>
      </c>
      <c r="E42789" t="s">
        <v>67</v>
      </c>
      <c r="F42789" t="s">
        <v>32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>
        <v>22</v>
      </c>
      <c r="P42789">
        <v>13</v>
      </c>
      <c r="Q42789">
        <v>1</v>
      </c>
      <c r="R42789">
        <v>11</v>
      </c>
    </row>
    <row r="42790" spans="1:18" x14ac:dyDescent="0.25">
      <c r="A42790">
        <v>21287</v>
      </c>
      <c r="B42790">
        <v>27996</v>
      </c>
      <c r="C42790">
        <v>27996</v>
      </c>
      <c r="D42790">
        <v>6</v>
      </c>
      <c r="E42790" t="s">
        <v>67</v>
      </c>
      <c r="F42790" t="s">
        <v>32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>
        <v>14</v>
      </c>
      <c r="P42790">
        <v>8</v>
      </c>
      <c r="Q42790">
        <v>1</v>
      </c>
      <c r="R42790">
        <v>5</v>
      </c>
    </row>
    <row r="42791" spans="1:18" x14ac:dyDescent="0.25">
      <c r="A42791">
        <v>21289</v>
      </c>
      <c r="B42791">
        <v>39506</v>
      </c>
      <c r="C42791">
        <v>474072</v>
      </c>
      <c r="D42791">
        <v>3</v>
      </c>
      <c r="E42791" t="s">
        <v>67</v>
      </c>
      <c r="F42791" t="s">
        <v>32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>
        <v>15</v>
      </c>
      <c r="P42791">
        <v>10</v>
      </c>
      <c r="Q42791">
        <v>14</v>
      </c>
      <c r="R42791">
        <v>12</v>
      </c>
    </row>
    <row r="42792" spans="1:18" x14ac:dyDescent="0.25">
      <c r="A42792">
        <v>21291</v>
      </c>
      <c r="B42792">
        <v>35881</v>
      </c>
      <c r="C42792">
        <v>35881</v>
      </c>
      <c r="D42792">
        <v>1</v>
      </c>
      <c r="E42792" t="s">
        <v>67</v>
      </c>
      <c r="F42792" t="s">
        <v>32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>
        <v>8</v>
      </c>
      <c r="P42792">
        <v>7</v>
      </c>
      <c r="Q42792">
        <v>7</v>
      </c>
      <c r="R42792">
        <v>7</v>
      </c>
    </row>
    <row r="42793" spans="1:18" x14ac:dyDescent="0.25">
      <c r="A42793">
        <v>21295</v>
      </c>
      <c r="B42793">
        <v>20494</v>
      </c>
      <c r="C42793">
        <v>368892</v>
      </c>
      <c r="D42793">
        <v>1</v>
      </c>
      <c r="E42793" t="s">
        <v>67</v>
      </c>
      <c r="F42793" t="s">
        <v>19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>
        <v>7</v>
      </c>
      <c r="P42793">
        <v>6</v>
      </c>
      <c r="Q42793">
        <v>5</v>
      </c>
      <c r="R42793">
        <v>3</v>
      </c>
    </row>
    <row r="42794" spans="1:18" x14ac:dyDescent="0.25">
      <c r="A42794">
        <v>21301</v>
      </c>
      <c r="B42794">
        <v>18369</v>
      </c>
      <c r="C42794">
        <v>404118</v>
      </c>
      <c r="D42794">
        <v>4</v>
      </c>
      <c r="E42794" t="s">
        <v>67</v>
      </c>
      <c r="F42794" t="s">
        <v>19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>
        <v>27</v>
      </c>
      <c r="P42794">
        <v>9</v>
      </c>
      <c r="Q42794">
        <v>25</v>
      </c>
      <c r="R42794">
        <v>7</v>
      </c>
    </row>
    <row r="42795" spans="1:18" x14ac:dyDescent="0.25">
      <c r="A42795">
        <v>21303</v>
      </c>
      <c r="B42795">
        <v>11010</v>
      </c>
      <c r="C42795">
        <v>308280</v>
      </c>
      <c r="D42795">
        <v>3</v>
      </c>
      <c r="E42795" t="s">
        <v>67</v>
      </c>
      <c r="F42795" t="s">
        <v>19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>
        <v>12</v>
      </c>
      <c r="P42795">
        <v>4</v>
      </c>
      <c r="Q42795">
        <v>1</v>
      </c>
      <c r="R42795">
        <v>10</v>
      </c>
    </row>
    <row r="42796" spans="1:18" x14ac:dyDescent="0.25">
      <c r="A42796">
        <v>21305</v>
      </c>
      <c r="B42796">
        <v>38160</v>
      </c>
      <c r="C42796">
        <v>877680</v>
      </c>
      <c r="D42796">
        <v>3</v>
      </c>
      <c r="E42796" t="s">
        <v>67</v>
      </c>
      <c r="F42796" t="s">
        <v>19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>
        <v>3</v>
      </c>
      <c r="P42796">
        <v>1</v>
      </c>
      <c r="Q42796">
        <v>2</v>
      </c>
      <c r="R42796">
        <v>2</v>
      </c>
    </row>
    <row r="42797" spans="1:18" x14ac:dyDescent="0.25">
      <c r="A42797">
        <v>21307</v>
      </c>
      <c r="B42797">
        <v>1648</v>
      </c>
      <c r="C42797">
        <v>47792</v>
      </c>
      <c r="D42797">
        <v>6</v>
      </c>
      <c r="E42797" t="s">
        <v>67</v>
      </c>
      <c r="F42797" t="s">
        <v>19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>
        <v>3</v>
      </c>
      <c r="P42797">
        <v>1</v>
      </c>
      <c r="Q42797">
        <v>2</v>
      </c>
      <c r="R42797">
        <v>2</v>
      </c>
    </row>
    <row r="42798" spans="1:18" x14ac:dyDescent="0.25">
      <c r="A42798">
        <v>21310</v>
      </c>
      <c r="B42798">
        <v>14797</v>
      </c>
      <c r="C42798">
        <v>266346</v>
      </c>
      <c r="D42798">
        <v>2</v>
      </c>
      <c r="E42798" t="s">
        <v>67</v>
      </c>
      <c r="F42798" t="s">
        <v>19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>
        <v>22</v>
      </c>
      <c r="P42798">
        <v>20</v>
      </c>
      <c r="Q42798">
        <v>2</v>
      </c>
      <c r="R42798">
        <v>16</v>
      </c>
    </row>
    <row r="42799" spans="1:18" x14ac:dyDescent="0.25">
      <c r="A42799">
        <v>21319</v>
      </c>
      <c r="B42799">
        <v>11387</v>
      </c>
      <c r="C42799">
        <v>125257</v>
      </c>
      <c r="D42799">
        <v>7</v>
      </c>
      <c r="E42799" t="s">
        <v>67</v>
      </c>
      <c r="F42799" t="s">
        <v>19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>
        <v>27</v>
      </c>
      <c r="P42799">
        <v>14</v>
      </c>
      <c r="Q42799">
        <v>25</v>
      </c>
      <c r="R42799">
        <v>11</v>
      </c>
    </row>
    <row r="42800" spans="1:18" x14ac:dyDescent="0.25">
      <c r="A42800">
        <v>21326</v>
      </c>
      <c r="B42800">
        <v>50132</v>
      </c>
      <c r="C42800">
        <v>651716</v>
      </c>
      <c r="D42800">
        <v>7</v>
      </c>
      <c r="E42800" t="s">
        <v>67</v>
      </c>
      <c r="F42800" t="s">
        <v>19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>
        <v>2</v>
      </c>
      <c r="P42800">
        <v>2</v>
      </c>
      <c r="Q42800">
        <v>2</v>
      </c>
      <c r="R42800">
        <v>1</v>
      </c>
    </row>
    <row r="42801" spans="1:18" x14ac:dyDescent="0.25">
      <c r="A42801">
        <v>21334</v>
      </c>
      <c r="B42801">
        <v>37184</v>
      </c>
      <c r="C42801">
        <v>74368</v>
      </c>
      <c r="D42801">
        <v>8</v>
      </c>
      <c r="E42801" t="s">
        <v>67</v>
      </c>
      <c r="F42801" t="s">
        <v>19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>
        <v>20</v>
      </c>
      <c r="P42801">
        <v>11</v>
      </c>
      <c r="Q42801">
        <v>16</v>
      </c>
      <c r="R42801">
        <v>5</v>
      </c>
    </row>
    <row r="42802" spans="1:18" x14ac:dyDescent="0.25">
      <c r="A42802">
        <v>21336</v>
      </c>
      <c r="B42802">
        <v>21015</v>
      </c>
      <c r="C42802">
        <v>42030</v>
      </c>
      <c r="D42802">
        <v>1</v>
      </c>
      <c r="E42802" t="s">
        <v>67</v>
      </c>
      <c r="F42802" t="s">
        <v>32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>
        <v>3</v>
      </c>
      <c r="P42802">
        <v>3</v>
      </c>
      <c r="Q42802">
        <v>2</v>
      </c>
      <c r="R42802">
        <v>2</v>
      </c>
    </row>
    <row r="42803" spans="1:18" x14ac:dyDescent="0.25">
      <c r="A42803">
        <v>21337</v>
      </c>
      <c r="B42803">
        <v>15018</v>
      </c>
      <c r="C42803">
        <v>420504</v>
      </c>
      <c r="D42803">
        <v>5</v>
      </c>
      <c r="E42803" t="s">
        <v>67</v>
      </c>
      <c r="F42803" t="s">
        <v>32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>
        <v>16</v>
      </c>
      <c r="P42803">
        <v>9</v>
      </c>
      <c r="Q42803">
        <v>1</v>
      </c>
      <c r="R42803">
        <v>10</v>
      </c>
    </row>
    <row r="42804" spans="1:18" x14ac:dyDescent="0.25">
      <c r="A42804">
        <v>21342</v>
      </c>
      <c r="B42804">
        <v>46762</v>
      </c>
      <c r="C42804">
        <v>1262574</v>
      </c>
      <c r="D42804">
        <v>5</v>
      </c>
      <c r="E42804" t="s">
        <v>67</v>
      </c>
      <c r="F42804" t="s">
        <v>19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>
        <v>4</v>
      </c>
      <c r="P42804">
        <v>1</v>
      </c>
      <c r="Q42804">
        <v>1</v>
      </c>
      <c r="R42804">
        <v>2</v>
      </c>
    </row>
    <row r="42805" spans="1:18" x14ac:dyDescent="0.25">
      <c r="A42805">
        <v>21344</v>
      </c>
      <c r="B42805">
        <v>50033</v>
      </c>
      <c r="C42805">
        <v>300198</v>
      </c>
      <c r="D42805">
        <v>6</v>
      </c>
      <c r="E42805" t="s">
        <v>67</v>
      </c>
      <c r="F42805" t="s">
        <v>32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>
        <v>4</v>
      </c>
      <c r="P42805">
        <v>3</v>
      </c>
      <c r="Q42805">
        <v>1</v>
      </c>
      <c r="R42805">
        <v>1</v>
      </c>
    </row>
    <row r="42806" spans="1:18" x14ac:dyDescent="0.25">
      <c r="A42806">
        <v>21345</v>
      </c>
      <c r="B42806">
        <v>44689</v>
      </c>
      <c r="C42806">
        <v>849091</v>
      </c>
      <c r="D42806">
        <v>5</v>
      </c>
      <c r="E42806" t="s">
        <v>67</v>
      </c>
      <c r="F42806" t="s">
        <v>19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>
        <v>7</v>
      </c>
      <c r="P42806">
        <v>1</v>
      </c>
      <c r="Q42806">
        <v>2</v>
      </c>
      <c r="R42806">
        <v>2</v>
      </c>
    </row>
    <row r="42807" spans="1:18" x14ac:dyDescent="0.25">
      <c r="A42807">
        <v>21351</v>
      </c>
      <c r="B42807">
        <v>10317</v>
      </c>
      <c r="C42807">
        <v>309510</v>
      </c>
      <c r="D42807">
        <v>2</v>
      </c>
      <c r="E42807" t="s">
        <v>67</v>
      </c>
      <c r="F42807" t="s">
        <v>19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>
        <v>12</v>
      </c>
      <c r="P42807">
        <v>5</v>
      </c>
      <c r="Q42807">
        <v>10</v>
      </c>
      <c r="R42807">
        <v>2</v>
      </c>
    </row>
    <row r="42808" spans="1:18" x14ac:dyDescent="0.25">
      <c r="A42808">
        <v>21356</v>
      </c>
      <c r="B42808">
        <v>20169</v>
      </c>
      <c r="C42808">
        <v>443718</v>
      </c>
      <c r="D42808">
        <v>1</v>
      </c>
      <c r="E42808" t="s">
        <v>67</v>
      </c>
      <c r="F42808" t="s">
        <v>32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>
        <v>17</v>
      </c>
      <c r="P42808">
        <v>5</v>
      </c>
      <c r="Q42808">
        <v>14</v>
      </c>
      <c r="R42808">
        <v>4</v>
      </c>
    </row>
    <row r="42809" spans="1:18" x14ac:dyDescent="0.25">
      <c r="A42809">
        <v>21362</v>
      </c>
      <c r="B42809">
        <v>40257</v>
      </c>
      <c r="C42809">
        <v>120771</v>
      </c>
      <c r="D42809">
        <v>2</v>
      </c>
      <c r="E42809" t="s">
        <v>67</v>
      </c>
      <c r="F42809" t="s">
        <v>32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>
        <v>23</v>
      </c>
      <c r="P42809">
        <v>2</v>
      </c>
      <c r="Q42809">
        <v>21</v>
      </c>
      <c r="R42809">
        <v>4</v>
      </c>
    </row>
    <row r="42810" spans="1:18" x14ac:dyDescent="0.25">
      <c r="A42810">
        <v>21363</v>
      </c>
      <c r="B42810">
        <v>9588</v>
      </c>
      <c r="C42810">
        <v>124644</v>
      </c>
      <c r="D42810">
        <v>0</v>
      </c>
      <c r="E42810" t="s">
        <v>67</v>
      </c>
      <c r="F42810" t="s">
        <v>32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>
        <v>19</v>
      </c>
      <c r="P42810">
        <v>19</v>
      </c>
      <c r="Q42810">
        <v>4</v>
      </c>
      <c r="R42810">
        <v>11</v>
      </c>
    </row>
    <row r="42811" spans="1:18" x14ac:dyDescent="0.25">
      <c r="A42811">
        <v>21364</v>
      </c>
      <c r="B42811">
        <v>19527</v>
      </c>
      <c r="C42811">
        <v>488175</v>
      </c>
      <c r="D42811">
        <v>1</v>
      </c>
      <c r="E42811" t="s">
        <v>67</v>
      </c>
      <c r="F42811" t="s">
        <v>19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>
        <v>7</v>
      </c>
      <c r="P42811">
        <v>5</v>
      </c>
      <c r="Q42811">
        <v>1</v>
      </c>
      <c r="R42811">
        <v>4</v>
      </c>
    </row>
    <row r="42812" spans="1:18" x14ac:dyDescent="0.25">
      <c r="A42812">
        <v>21376</v>
      </c>
      <c r="B42812">
        <v>42423</v>
      </c>
      <c r="C42812">
        <v>806037</v>
      </c>
      <c r="D42812">
        <v>3</v>
      </c>
      <c r="E42812" t="s">
        <v>67</v>
      </c>
      <c r="F42812" t="s">
        <v>32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>
        <v>17</v>
      </c>
      <c r="P42812">
        <v>9</v>
      </c>
      <c r="Q42812">
        <v>13</v>
      </c>
      <c r="R42812">
        <v>17</v>
      </c>
    </row>
    <row r="42813" spans="1:18" x14ac:dyDescent="0.25">
      <c r="A42813">
        <v>21378</v>
      </c>
      <c r="B42813">
        <v>47621</v>
      </c>
      <c r="C42813">
        <v>47621</v>
      </c>
      <c r="D42813">
        <v>4</v>
      </c>
      <c r="E42813" t="s">
        <v>67</v>
      </c>
      <c r="F42813" t="s">
        <v>19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>
        <v>8</v>
      </c>
      <c r="P42813">
        <v>2</v>
      </c>
      <c r="Q42813">
        <v>1</v>
      </c>
      <c r="R42813">
        <v>1</v>
      </c>
    </row>
    <row r="42814" spans="1:18" x14ac:dyDescent="0.25">
      <c r="A42814">
        <v>21379</v>
      </c>
      <c r="B42814">
        <v>30434</v>
      </c>
      <c r="C42814">
        <v>547812</v>
      </c>
      <c r="D42814">
        <v>2</v>
      </c>
      <c r="E42814" t="s">
        <v>67</v>
      </c>
      <c r="F42814" t="s">
        <v>32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>
        <v>6</v>
      </c>
      <c r="P42814">
        <v>4</v>
      </c>
      <c r="Q42814">
        <v>4</v>
      </c>
      <c r="R42814">
        <v>3</v>
      </c>
    </row>
    <row r="42815" spans="1:18" x14ac:dyDescent="0.25">
      <c r="A42815">
        <v>21396</v>
      </c>
      <c r="B42815">
        <v>25091</v>
      </c>
      <c r="C42815">
        <v>577093</v>
      </c>
      <c r="D42815">
        <v>4</v>
      </c>
      <c r="E42815" t="s">
        <v>67</v>
      </c>
      <c r="F42815" t="s">
        <v>32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>
        <v>1</v>
      </c>
      <c r="P42815">
        <v>1</v>
      </c>
      <c r="Q42815">
        <v>1</v>
      </c>
      <c r="R42815">
        <v>1</v>
      </c>
    </row>
    <row r="42816" spans="1:18" x14ac:dyDescent="0.25">
      <c r="A42816">
        <v>21403</v>
      </c>
      <c r="B42816">
        <v>27393</v>
      </c>
      <c r="C42816">
        <v>493074</v>
      </c>
      <c r="D42816">
        <v>2</v>
      </c>
      <c r="E42816" t="s">
        <v>67</v>
      </c>
      <c r="F42816" t="s">
        <v>19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>
        <v>9</v>
      </c>
      <c r="P42816">
        <v>5</v>
      </c>
      <c r="Q42816">
        <v>8</v>
      </c>
      <c r="R42816">
        <v>8</v>
      </c>
    </row>
    <row r="42817" spans="1:18" x14ac:dyDescent="0.25">
      <c r="A42817">
        <v>21420</v>
      </c>
      <c r="B42817">
        <v>50711</v>
      </c>
      <c r="C42817">
        <v>101422</v>
      </c>
      <c r="D42817">
        <v>4</v>
      </c>
      <c r="E42817" t="s">
        <v>67</v>
      </c>
      <c r="F42817" t="s">
        <v>19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>
        <v>15</v>
      </c>
      <c r="P42817">
        <v>15</v>
      </c>
      <c r="Q42817">
        <v>8</v>
      </c>
      <c r="R42817">
        <v>12</v>
      </c>
    </row>
    <row r="42818" spans="1:18" x14ac:dyDescent="0.25">
      <c r="A42818">
        <v>21429</v>
      </c>
      <c r="B42818">
        <v>28457</v>
      </c>
      <c r="C42818">
        <v>483769</v>
      </c>
      <c r="D42818">
        <v>5</v>
      </c>
      <c r="E42818" t="s">
        <v>67</v>
      </c>
      <c r="F42818" t="s">
        <v>19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>
        <v>13</v>
      </c>
      <c r="P42818">
        <v>8</v>
      </c>
      <c r="Q42818">
        <v>1</v>
      </c>
      <c r="R42818">
        <v>3</v>
      </c>
    </row>
    <row r="42819" spans="1:18" x14ac:dyDescent="0.25">
      <c r="A42819">
        <v>21430</v>
      </c>
      <c r="B42819">
        <v>47461</v>
      </c>
      <c r="C42819">
        <v>996681</v>
      </c>
      <c r="D42819">
        <v>2</v>
      </c>
      <c r="E42819" t="s">
        <v>67</v>
      </c>
      <c r="F42819" t="s">
        <v>32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>
        <v>10</v>
      </c>
      <c r="P42819">
        <v>7</v>
      </c>
      <c r="Q42819">
        <v>3</v>
      </c>
      <c r="R42819">
        <v>2</v>
      </c>
    </row>
    <row r="42820" spans="1:18" x14ac:dyDescent="0.25">
      <c r="A42820">
        <v>21431</v>
      </c>
      <c r="B42820">
        <v>30610</v>
      </c>
      <c r="C42820">
        <v>30610</v>
      </c>
      <c r="D42820">
        <v>2</v>
      </c>
      <c r="E42820" t="s">
        <v>67</v>
      </c>
      <c r="F42820" t="s">
        <v>19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>
        <v>3</v>
      </c>
      <c r="P42820">
        <v>3</v>
      </c>
      <c r="Q42820">
        <v>1</v>
      </c>
      <c r="R42820">
        <v>2</v>
      </c>
    </row>
    <row r="42821" spans="1:18" x14ac:dyDescent="0.25">
      <c r="A42821">
        <v>21443</v>
      </c>
      <c r="B42821">
        <v>27377</v>
      </c>
      <c r="C42821">
        <v>82131</v>
      </c>
      <c r="D42821">
        <v>6</v>
      </c>
      <c r="E42821" t="s">
        <v>67</v>
      </c>
      <c r="F42821" t="s">
        <v>19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>
        <v>27</v>
      </c>
      <c r="P42821">
        <v>15</v>
      </c>
      <c r="Q42821">
        <v>17</v>
      </c>
      <c r="R42821">
        <v>17</v>
      </c>
    </row>
    <row r="42822" spans="1:18" x14ac:dyDescent="0.25">
      <c r="A42822">
        <v>21447</v>
      </c>
      <c r="B42822">
        <v>22222</v>
      </c>
      <c r="C42822">
        <v>311108</v>
      </c>
      <c r="D42822">
        <v>1</v>
      </c>
      <c r="E42822" t="s">
        <v>67</v>
      </c>
      <c r="F42822" t="s">
        <v>19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>
        <v>6</v>
      </c>
      <c r="P42822">
        <v>1</v>
      </c>
      <c r="Q42822">
        <v>6</v>
      </c>
      <c r="R42822">
        <v>5</v>
      </c>
    </row>
    <row r="42823" spans="1:18" x14ac:dyDescent="0.25">
      <c r="A42823">
        <v>21451</v>
      </c>
      <c r="B42823">
        <v>5627</v>
      </c>
      <c r="C42823">
        <v>11254</v>
      </c>
      <c r="D42823">
        <v>2</v>
      </c>
      <c r="E42823" t="s">
        <v>67</v>
      </c>
      <c r="F42823" t="s">
        <v>32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>
        <v>1</v>
      </c>
      <c r="P42823">
        <v>1</v>
      </c>
      <c r="Q42823">
        <v>1</v>
      </c>
      <c r="R42823">
        <v>1</v>
      </c>
    </row>
    <row r="42824" spans="1:18" x14ac:dyDescent="0.25">
      <c r="A42824">
        <v>21455</v>
      </c>
      <c r="B42824">
        <v>29995</v>
      </c>
      <c r="C42824">
        <v>839860</v>
      </c>
      <c r="D42824">
        <v>4</v>
      </c>
      <c r="E42824" t="s">
        <v>67</v>
      </c>
      <c r="F42824" t="s">
        <v>32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>
        <v>7</v>
      </c>
      <c r="P42824">
        <v>4</v>
      </c>
      <c r="Q42824">
        <v>2</v>
      </c>
      <c r="R42824">
        <v>7</v>
      </c>
    </row>
    <row r="42825" spans="1:18" x14ac:dyDescent="0.25">
      <c r="A42825">
        <v>21459</v>
      </c>
      <c r="B42825">
        <v>37619</v>
      </c>
      <c r="C42825">
        <v>827618</v>
      </c>
      <c r="D42825">
        <v>1</v>
      </c>
      <c r="E42825" t="s">
        <v>67</v>
      </c>
      <c r="F42825" t="s">
        <v>19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>
        <v>1</v>
      </c>
      <c r="P42825">
        <v>1</v>
      </c>
      <c r="Q42825">
        <v>1</v>
      </c>
      <c r="R42825">
        <v>1</v>
      </c>
    </row>
    <row r="42826" spans="1:18" x14ac:dyDescent="0.25">
      <c r="A42826">
        <v>21466</v>
      </c>
      <c r="B42826">
        <v>46718</v>
      </c>
      <c r="C42826">
        <v>654052</v>
      </c>
      <c r="D42826">
        <v>4</v>
      </c>
      <c r="E42826" t="s">
        <v>67</v>
      </c>
      <c r="F42826" t="s">
        <v>32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>
        <v>9</v>
      </c>
      <c r="P42826">
        <v>7</v>
      </c>
      <c r="Q42826">
        <v>6</v>
      </c>
      <c r="R42826">
        <v>7</v>
      </c>
    </row>
    <row r="42827" spans="1:18" x14ac:dyDescent="0.25">
      <c r="A42827">
        <v>21467</v>
      </c>
      <c r="B42827">
        <v>10340</v>
      </c>
      <c r="C42827">
        <v>93060</v>
      </c>
      <c r="D42827">
        <v>0</v>
      </c>
      <c r="E42827" t="s">
        <v>67</v>
      </c>
      <c r="F42827" t="s">
        <v>19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>
        <v>2</v>
      </c>
      <c r="P42827">
        <v>1</v>
      </c>
      <c r="Q42827">
        <v>2</v>
      </c>
      <c r="R42827">
        <v>1</v>
      </c>
    </row>
    <row r="42828" spans="1:18" x14ac:dyDescent="0.25">
      <c r="A42828">
        <v>21474</v>
      </c>
      <c r="B42828">
        <v>12337</v>
      </c>
      <c r="C42828">
        <v>296088</v>
      </c>
      <c r="D42828">
        <v>1</v>
      </c>
      <c r="E42828" t="s">
        <v>67</v>
      </c>
      <c r="F42828" t="s">
        <v>19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>
        <v>19</v>
      </c>
      <c r="P42828">
        <v>17</v>
      </c>
      <c r="Q42828">
        <v>14</v>
      </c>
      <c r="R42828">
        <v>18</v>
      </c>
    </row>
    <row r="42829" spans="1:18" x14ac:dyDescent="0.25">
      <c r="A42829">
        <v>21483</v>
      </c>
      <c r="B42829">
        <v>17328</v>
      </c>
      <c r="C42829">
        <v>502512</v>
      </c>
      <c r="D42829">
        <v>7</v>
      </c>
      <c r="E42829" t="s">
        <v>67</v>
      </c>
      <c r="F42829" t="s">
        <v>32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>
        <v>12</v>
      </c>
      <c r="P42829">
        <v>2</v>
      </c>
      <c r="Q42829">
        <v>7</v>
      </c>
      <c r="R42829">
        <v>6</v>
      </c>
    </row>
    <row r="42830" spans="1:18" x14ac:dyDescent="0.25">
      <c r="A42830">
        <v>21485</v>
      </c>
      <c r="B42830">
        <v>13290</v>
      </c>
      <c r="C42830">
        <v>159480</v>
      </c>
      <c r="D42830">
        <v>8</v>
      </c>
      <c r="E42830" t="s">
        <v>67</v>
      </c>
      <c r="F42830" t="s">
        <v>19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>
        <v>11</v>
      </c>
      <c r="P42830">
        <v>3</v>
      </c>
      <c r="Q42830">
        <v>11</v>
      </c>
      <c r="R42830">
        <v>10</v>
      </c>
    </row>
    <row r="42831" spans="1:18" x14ac:dyDescent="0.25">
      <c r="A42831">
        <v>21487</v>
      </c>
      <c r="B42831">
        <v>22654</v>
      </c>
      <c r="C42831">
        <v>362464</v>
      </c>
      <c r="D42831">
        <v>3</v>
      </c>
      <c r="E42831" t="s">
        <v>67</v>
      </c>
      <c r="F42831" t="s">
        <v>19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>
        <v>15</v>
      </c>
      <c r="P42831">
        <v>12</v>
      </c>
      <c r="Q42831">
        <v>3</v>
      </c>
      <c r="R42831">
        <v>1</v>
      </c>
    </row>
    <row r="42832" spans="1:18" x14ac:dyDescent="0.25">
      <c r="A42832">
        <v>21495</v>
      </c>
      <c r="B42832">
        <v>50835</v>
      </c>
      <c r="C42832">
        <v>1474215</v>
      </c>
      <c r="D42832">
        <v>1</v>
      </c>
      <c r="E42832" t="s">
        <v>67</v>
      </c>
      <c r="F42832" t="s">
        <v>32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>
        <v>30</v>
      </c>
      <c r="P42832">
        <v>13</v>
      </c>
      <c r="Q42832">
        <v>22</v>
      </c>
      <c r="R42832">
        <v>9</v>
      </c>
    </row>
    <row r="42833" spans="1:18" x14ac:dyDescent="0.25">
      <c r="A42833">
        <v>21499</v>
      </c>
      <c r="B42833">
        <v>38112</v>
      </c>
      <c r="C42833">
        <v>419232</v>
      </c>
      <c r="D42833">
        <v>6</v>
      </c>
      <c r="E42833" t="s">
        <v>67</v>
      </c>
      <c r="F42833" t="s">
        <v>32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>
        <v>9</v>
      </c>
      <c r="P42833">
        <v>6</v>
      </c>
      <c r="Q42833">
        <v>7</v>
      </c>
      <c r="R42833">
        <v>2</v>
      </c>
    </row>
    <row r="42834" spans="1:18" x14ac:dyDescent="0.25">
      <c r="A42834">
        <v>21500</v>
      </c>
      <c r="B42834">
        <v>32970</v>
      </c>
      <c r="C42834">
        <v>131880</v>
      </c>
      <c r="D42834">
        <v>2</v>
      </c>
      <c r="E42834" t="s">
        <v>67</v>
      </c>
      <c r="F42834" t="s">
        <v>19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>
        <v>15</v>
      </c>
      <c r="P42834">
        <v>14</v>
      </c>
      <c r="Q42834">
        <v>12</v>
      </c>
      <c r="R42834">
        <v>9</v>
      </c>
    </row>
    <row r="42835" spans="1:18" x14ac:dyDescent="0.25">
      <c r="A42835">
        <v>21502</v>
      </c>
      <c r="B42835">
        <v>3790</v>
      </c>
      <c r="C42835">
        <v>45480</v>
      </c>
      <c r="D42835">
        <v>3</v>
      </c>
      <c r="E42835" t="s">
        <v>67</v>
      </c>
      <c r="F42835" t="s">
        <v>19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>
        <v>2</v>
      </c>
      <c r="P42835">
        <v>2</v>
      </c>
      <c r="Q42835">
        <v>1</v>
      </c>
      <c r="R42835">
        <v>1</v>
      </c>
    </row>
    <row r="42836" spans="1:18" x14ac:dyDescent="0.25">
      <c r="A42836">
        <v>21511</v>
      </c>
      <c r="B42836">
        <v>39626</v>
      </c>
      <c r="C42836">
        <v>990650</v>
      </c>
      <c r="D42836">
        <v>8</v>
      </c>
      <c r="E42836" t="s">
        <v>67</v>
      </c>
      <c r="F42836" t="s">
        <v>19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>
        <v>6</v>
      </c>
      <c r="P42836">
        <v>6</v>
      </c>
      <c r="Q42836">
        <v>1</v>
      </c>
      <c r="R42836">
        <v>5</v>
      </c>
    </row>
    <row r="42837" spans="1:18" x14ac:dyDescent="0.25">
      <c r="A42837">
        <v>21515</v>
      </c>
      <c r="B42837">
        <v>46716</v>
      </c>
      <c r="C42837">
        <v>93432</v>
      </c>
      <c r="D42837">
        <v>8</v>
      </c>
      <c r="E42837" t="s">
        <v>67</v>
      </c>
      <c r="F42837" t="s">
        <v>32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>
        <v>7</v>
      </c>
      <c r="P42837">
        <v>6</v>
      </c>
      <c r="Q42837">
        <v>2</v>
      </c>
      <c r="R42837">
        <v>1</v>
      </c>
    </row>
    <row r="42838" spans="1:18" x14ac:dyDescent="0.25">
      <c r="A42838">
        <v>21517</v>
      </c>
      <c r="B42838">
        <v>47456</v>
      </c>
      <c r="C42838">
        <v>379648</v>
      </c>
      <c r="D42838">
        <v>4</v>
      </c>
      <c r="E42838" t="s">
        <v>67</v>
      </c>
      <c r="F42838" t="s">
        <v>32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>
        <v>18</v>
      </c>
      <c r="P42838">
        <v>16</v>
      </c>
      <c r="Q42838">
        <v>1</v>
      </c>
      <c r="R42838">
        <v>18</v>
      </c>
    </row>
    <row r="42839" spans="1:18" x14ac:dyDescent="0.25">
      <c r="A42839">
        <v>21526</v>
      </c>
      <c r="B42839">
        <v>37390</v>
      </c>
      <c r="C42839">
        <v>897360</v>
      </c>
      <c r="D42839">
        <v>3</v>
      </c>
      <c r="E42839" t="s">
        <v>67</v>
      </c>
      <c r="F42839" t="s">
        <v>19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>
        <v>36</v>
      </c>
      <c r="P42839">
        <v>35</v>
      </c>
      <c r="Q42839">
        <v>36</v>
      </c>
      <c r="R42839">
        <v>34</v>
      </c>
    </row>
    <row r="42840" spans="1:18" x14ac:dyDescent="0.25">
      <c r="A42840">
        <v>21527</v>
      </c>
      <c r="B42840">
        <v>29959</v>
      </c>
      <c r="C42840">
        <v>149795</v>
      </c>
      <c r="D42840">
        <v>6</v>
      </c>
      <c r="E42840" t="s">
        <v>67</v>
      </c>
      <c r="F42840" t="s">
        <v>32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>
        <v>8</v>
      </c>
      <c r="P42840">
        <v>2</v>
      </c>
      <c r="Q42840">
        <v>4</v>
      </c>
      <c r="R42840">
        <v>6</v>
      </c>
    </row>
    <row r="42841" spans="1:18" x14ac:dyDescent="0.25">
      <c r="A42841">
        <v>21529</v>
      </c>
      <c r="B42841">
        <v>24664</v>
      </c>
      <c r="C42841">
        <v>172648</v>
      </c>
      <c r="D42841">
        <v>0</v>
      </c>
      <c r="E42841" t="s">
        <v>67</v>
      </c>
      <c r="F42841" t="s">
        <v>19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>
        <v>4</v>
      </c>
      <c r="P42841">
        <v>3</v>
      </c>
      <c r="Q42841">
        <v>3</v>
      </c>
      <c r="R42841">
        <v>1</v>
      </c>
    </row>
    <row r="42842" spans="1:18" x14ac:dyDescent="0.25">
      <c r="A42842">
        <v>21531</v>
      </c>
      <c r="B42842">
        <v>29665</v>
      </c>
      <c r="C42842">
        <v>771290</v>
      </c>
      <c r="D42842">
        <v>2</v>
      </c>
      <c r="E42842" t="s">
        <v>67</v>
      </c>
      <c r="F42842" t="s">
        <v>32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>
        <v>6</v>
      </c>
      <c r="P42842">
        <v>4</v>
      </c>
      <c r="Q42842">
        <v>3</v>
      </c>
      <c r="R42842">
        <v>6</v>
      </c>
    </row>
    <row r="42843" spans="1:18" x14ac:dyDescent="0.25">
      <c r="A42843">
        <v>21538</v>
      </c>
      <c r="B42843">
        <v>20239</v>
      </c>
      <c r="C42843">
        <v>222629</v>
      </c>
      <c r="D42843">
        <v>4</v>
      </c>
      <c r="E42843" t="s">
        <v>67</v>
      </c>
      <c r="F42843" t="s">
        <v>32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>
        <v>3</v>
      </c>
      <c r="P42843">
        <v>3</v>
      </c>
      <c r="Q42843">
        <v>2</v>
      </c>
      <c r="R42843">
        <v>1</v>
      </c>
    </row>
    <row r="42844" spans="1:18" x14ac:dyDescent="0.25">
      <c r="A42844">
        <v>21541</v>
      </c>
      <c r="B42844">
        <v>18205</v>
      </c>
      <c r="C42844">
        <v>273075</v>
      </c>
      <c r="D42844">
        <v>7</v>
      </c>
      <c r="E42844" t="s">
        <v>67</v>
      </c>
      <c r="F42844" t="s">
        <v>19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>
        <v>15</v>
      </c>
      <c r="P42844">
        <v>2</v>
      </c>
      <c r="Q42844">
        <v>1</v>
      </c>
      <c r="R42844">
        <v>3</v>
      </c>
    </row>
    <row r="42845" spans="1:18" x14ac:dyDescent="0.25">
      <c r="A42845">
        <v>21543</v>
      </c>
      <c r="B42845">
        <v>42732</v>
      </c>
      <c r="C42845">
        <v>897372</v>
      </c>
      <c r="D42845">
        <v>0</v>
      </c>
      <c r="E42845" t="s">
        <v>67</v>
      </c>
      <c r="F42845" t="s">
        <v>19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>
        <v>25</v>
      </c>
      <c r="P42845">
        <v>15</v>
      </c>
      <c r="Q42845">
        <v>4</v>
      </c>
      <c r="R42845">
        <v>10</v>
      </c>
    </row>
    <row r="42846" spans="1:18" x14ac:dyDescent="0.25">
      <c r="A42846">
        <v>21547</v>
      </c>
      <c r="B42846">
        <v>35980</v>
      </c>
      <c r="C42846">
        <v>863520</v>
      </c>
      <c r="D42846">
        <v>4</v>
      </c>
      <c r="E42846" t="s">
        <v>67</v>
      </c>
      <c r="F42846" t="s">
        <v>19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>
        <v>34</v>
      </c>
      <c r="P42846">
        <v>23</v>
      </c>
      <c r="Q42846">
        <v>4</v>
      </c>
      <c r="R42846">
        <v>4</v>
      </c>
    </row>
    <row r="42847" spans="1:18" x14ac:dyDescent="0.25">
      <c r="A42847">
        <v>21548</v>
      </c>
      <c r="B42847">
        <v>34793</v>
      </c>
      <c r="C42847">
        <v>417516</v>
      </c>
      <c r="D42847">
        <v>4</v>
      </c>
      <c r="E42847" t="s">
        <v>67</v>
      </c>
      <c r="F42847" t="s">
        <v>32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>
        <v>6</v>
      </c>
      <c r="P42847">
        <v>2</v>
      </c>
      <c r="Q42847">
        <v>2</v>
      </c>
      <c r="R42847">
        <v>6</v>
      </c>
    </row>
    <row r="42848" spans="1:18" x14ac:dyDescent="0.25">
      <c r="A42848">
        <v>21549</v>
      </c>
      <c r="B42848">
        <v>3899</v>
      </c>
      <c r="C42848">
        <v>7798</v>
      </c>
      <c r="D42848">
        <v>5</v>
      </c>
      <c r="E42848" t="s">
        <v>67</v>
      </c>
      <c r="F42848" t="s">
        <v>19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>
        <v>11</v>
      </c>
      <c r="P42848">
        <v>5</v>
      </c>
      <c r="Q42848">
        <v>1</v>
      </c>
      <c r="R42848">
        <v>11</v>
      </c>
    </row>
    <row r="42849" spans="1:18" x14ac:dyDescent="0.25">
      <c r="A42849">
        <v>21553</v>
      </c>
      <c r="B42849">
        <v>23515</v>
      </c>
      <c r="C42849">
        <v>634905</v>
      </c>
      <c r="D42849">
        <v>6</v>
      </c>
      <c r="E42849" t="s">
        <v>67</v>
      </c>
      <c r="F42849" t="s">
        <v>32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>
        <v>6</v>
      </c>
      <c r="P42849">
        <v>6</v>
      </c>
      <c r="Q42849">
        <v>6</v>
      </c>
      <c r="R42849">
        <v>5</v>
      </c>
    </row>
    <row r="42850" spans="1:18" x14ac:dyDescent="0.25">
      <c r="A42850">
        <v>21559</v>
      </c>
      <c r="B42850">
        <v>11342</v>
      </c>
      <c r="C42850">
        <v>158788</v>
      </c>
      <c r="D42850">
        <v>1</v>
      </c>
      <c r="E42850" t="s">
        <v>67</v>
      </c>
      <c r="F42850" t="s">
        <v>32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>
        <v>1</v>
      </c>
      <c r="P42850">
        <v>1</v>
      </c>
      <c r="Q42850">
        <v>1</v>
      </c>
      <c r="R42850">
        <v>1</v>
      </c>
    </row>
    <row r="42851" spans="1:18" x14ac:dyDescent="0.25">
      <c r="A42851">
        <v>21567</v>
      </c>
      <c r="B42851">
        <v>11692</v>
      </c>
      <c r="C42851">
        <v>292300</v>
      </c>
      <c r="D42851">
        <v>3</v>
      </c>
      <c r="E42851" t="s">
        <v>67</v>
      </c>
      <c r="F42851" t="s">
        <v>19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>
        <v>23</v>
      </c>
      <c r="P42851">
        <v>6</v>
      </c>
      <c r="Q42851">
        <v>20</v>
      </c>
      <c r="R42851">
        <v>19</v>
      </c>
    </row>
    <row r="42852" spans="1:18" x14ac:dyDescent="0.25">
      <c r="A42852">
        <v>21569</v>
      </c>
      <c r="B42852">
        <v>36477</v>
      </c>
      <c r="C42852">
        <v>1057833</v>
      </c>
      <c r="D42852">
        <v>0</v>
      </c>
      <c r="E42852" t="s">
        <v>67</v>
      </c>
      <c r="F42852" t="s">
        <v>19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>
        <v>13</v>
      </c>
      <c r="P42852">
        <v>9</v>
      </c>
      <c r="Q42852">
        <v>13</v>
      </c>
      <c r="R42852">
        <v>4</v>
      </c>
    </row>
    <row r="42853" spans="1:18" x14ac:dyDescent="0.25">
      <c r="A42853">
        <v>21571</v>
      </c>
      <c r="B42853">
        <v>13206</v>
      </c>
      <c r="C42853">
        <v>237708</v>
      </c>
      <c r="D42853">
        <v>2</v>
      </c>
      <c r="E42853" t="s">
        <v>67</v>
      </c>
      <c r="F42853" t="s">
        <v>19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>
        <v>7</v>
      </c>
      <c r="P42853">
        <v>7</v>
      </c>
      <c r="Q42853">
        <v>1</v>
      </c>
      <c r="R42853">
        <v>1</v>
      </c>
    </row>
    <row r="42854" spans="1:18" x14ac:dyDescent="0.25">
      <c r="A42854">
        <v>21572</v>
      </c>
      <c r="B42854">
        <v>24468</v>
      </c>
      <c r="C42854">
        <v>685104</v>
      </c>
      <c r="D42854">
        <v>5</v>
      </c>
      <c r="E42854" t="s">
        <v>67</v>
      </c>
      <c r="F42854" t="s">
        <v>32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>
        <v>30</v>
      </c>
      <c r="P42854">
        <v>26</v>
      </c>
      <c r="Q42854">
        <v>18</v>
      </c>
      <c r="R42854">
        <v>19</v>
      </c>
    </row>
    <row r="42855" spans="1:18" x14ac:dyDescent="0.25">
      <c r="A42855">
        <v>21580</v>
      </c>
      <c r="B42855">
        <v>22323</v>
      </c>
      <c r="C42855">
        <v>66969</v>
      </c>
      <c r="D42855">
        <v>3</v>
      </c>
      <c r="E42855" t="s">
        <v>67</v>
      </c>
      <c r="F42855" t="s">
        <v>32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>
        <v>14</v>
      </c>
      <c r="P42855">
        <v>2</v>
      </c>
      <c r="Q42855">
        <v>2</v>
      </c>
      <c r="R42855">
        <v>14</v>
      </c>
    </row>
    <row r="42856" spans="1:18" x14ac:dyDescent="0.25">
      <c r="A42856">
        <v>21599</v>
      </c>
      <c r="B42856">
        <v>40380</v>
      </c>
      <c r="C42856">
        <v>161520</v>
      </c>
      <c r="D42856">
        <v>4</v>
      </c>
      <c r="E42856" t="s">
        <v>67</v>
      </c>
      <c r="F42856" t="s">
        <v>32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>
        <v>29</v>
      </c>
      <c r="P42856">
        <v>22</v>
      </c>
      <c r="Q42856">
        <v>13</v>
      </c>
      <c r="R42856">
        <v>22</v>
      </c>
    </row>
    <row r="42857" spans="1:18" x14ac:dyDescent="0.25">
      <c r="A42857">
        <v>21600</v>
      </c>
      <c r="B42857">
        <v>27974</v>
      </c>
      <c r="C42857">
        <v>419610</v>
      </c>
      <c r="D42857">
        <v>7</v>
      </c>
      <c r="E42857" t="s">
        <v>67</v>
      </c>
      <c r="F42857" t="s">
        <v>19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>
        <v>9</v>
      </c>
      <c r="P42857">
        <v>4</v>
      </c>
      <c r="Q42857">
        <v>7</v>
      </c>
      <c r="R42857">
        <v>5</v>
      </c>
    </row>
    <row r="42858" spans="1:18" x14ac:dyDescent="0.25">
      <c r="A42858">
        <v>21604</v>
      </c>
      <c r="B42858">
        <v>23738</v>
      </c>
      <c r="C42858">
        <v>261118</v>
      </c>
      <c r="D42858">
        <v>0</v>
      </c>
      <c r="E42858" t="s">
        <v>67</v>
      </c>
      <c r="F42858" t="s">
        <v>19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>
        <v>19</v>
      </c>
      <c r="P42858">
        <v>19</v>
      </c>
      <c r="Q42858">
        <v>7</v>
      </c>
      <c r="R42858">
        <v>3</v>
      </c>
    </row>
    <row r="42859" spans="1:18" x14ac:dyDescent="0.25">
      <c r="A42859">
        <v>21607</v>
      </c>
      <c r="B42859">
        <v>23686</v>
      </c>
      <c r="C42859">
        <v>521092</v>
      </c>
      <c r="D42859">
        <v>3</v>
      </c>
      <c r="E42859" t="s">
        <v>67</v>
      </c>
      <c r="F42859" t="s">
        <v>32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>
        <v>11</v>
      </c>
      <c r="P42859">
        <v>1</v>
      </c>
      <c r="Q42859">
        <v>2</v>
      </c>
      <c r="R42859">
        <v>6</v>
      </c>
    </row>
    <row r="42860" spans="1:18" x14ac:dyDescent="0.25">
      <c r="A42860">
        <v>21608</v>
      </c>
      <c r="B42860">
        <v>46723</v>
      </c>
      <c r="C42860">
        <v>280338</v>
      </c>
      <c r="D42860">
        <v>7</v>
      </c>
      <c r="E42860" t="s">
        <v>67</v>
      </c>
      <c r="F42860" t="s">
        <v>32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>
        <v>7</v>
      </c>
      <c r="P42860">
        <v>2</v>
      </c>
      <c r="Q42860">
        <v>1</v>
      </c>
      <c r="R42860">
        <v>4</v>
      </c>
    </row>
    <row r="42861" spans="1:18" x14ac:dyDescent="0.25">
      <c r="A42861">
        <v>21609</v>
      </c>
      <c r="B42861">
        <v>25371</v>
      </c>
      <c r="C42861">
        <v>735759</v>
      </c>
      <c r="D42861">
        <v>5</v>
      </c>
      <c r="E42861" t="s">
        <v>67</v>
      </c>
      <c r="F42861" t="s">
        <v>32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>
        <v>17</v>
      </c>
      <c r="P42861">
        <v>14</v>
      </c>
      <c r="Q42861">
        <v>2</v>
      </c>
      <c r="R42861">
        <v>1</v>
      </c>
    </row>
    <row r="42862" spans="1:18" x14ac:dyDescent="0.25">
      <c r="A42862">
        <v>21611</v>
      </c>
      <c r="B42862">
        <v>12885</v>
      </c>
      <c r="C42862">
        <v>51540</v>
      </c>
      <c r="D42862">
        <v>5</v>
      </c>
      <c r="E42862" t="s">
        <v>67</v>
      </c>
      <c r="F42862" t="s">
        <v>19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>
        <v>22</v>
      </c>
      <c r="P42862">
        <v>16</v>
      </c>
      <c r="Q42862">
        <v>6</v>
      </c>
      <c r="R42862">
        <v>22</v>
      </c>
    </row>
    <row r="42863" spans="1:18" x14ac:dyDescent="0.25">
      <c r="A42863">
        <v>21618</v>
      </c>
      <c r="B42863">
        <v>37247</v>
      </c>
      <c r="C42863">
        <v>446964</v>
      </c>
      <c r="D42863">
        <v>1</v>
      </c>
      <c r="E42863" t="s">
        <v>67</v>
      </c>
      <c r="F42863" t="s">
        <v>19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>
        <v>9</v>
      </c>
      <c r="P42863">
        <v>1</v>
      </c>
      <c r="Q42863">
        <v>5</v>
      </c>
      <c r="R42863">
        <v>5</v>
      </c>
    </row>
    <row r="42864" spans="1:18" x14ac:dyDescent="0.25">
      <c r="A42864">
        <v>21621</v>
      </c>
      <c r="B42864">
        <v>31454</v>
      </c>
      <c r="C42864">
        <v>94362</v>
      </c>
      <c r="D42864">
        <v>8</v>
      </c>
      <c r="E42864" t="s">
        <v>67</v>
      </c>
      <c r="F42864" t="s">
        <v>19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>
        <v>4</v>
      </c>
      <c r="P42864">
        <v>2</v>
      </c>
      <c r="Q42864">
        <v>1</v>
      </c>
      <c r="R42864">
        <v>4</v>
      </c>
    </row>
    <row r="42865" spans="1:18" x14ac:dyDescent="0.25">
      <c r="A42865">
        <v>21622</v>
      </c>
      <c r="B42865">
        <v>14781</v>
      </c>
      <c r="C42865">
        <v>413868</v>
      </c>
      <c r="D42865">
        <v>6</v>
      </c>
      <c r="E42865" t="s">
        <v>67</v>
      </c>
      <c r="F42865" t="s">
        <v>32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>
        <v>2</v>
      </c>
      <c r="P42865">
        <v>2</v>
      </c>
      <c r="Q42865">
        <v>1</v>
      </c>
      <c r="R42865">
        <v>2</v>
      </c>
    </row>
    <row r="42866" spans="1:18" x14ac:dyDescent="0.25">
      <c r="A42866">
        <v>21623</v>
      </c>
      <c r="B42866">
        <v>49633</v>
      </c>
      <c r="C42866">
        <v>446697</v>
      </c>
      <c r="D42866">
        <v>2</v>
      </c>
      <c r="E42866" t="s">
        <v>67</v>
      </c>
      <c r="F42866" t="s">
        <v>32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>
        <v>6</v>
      </c>
      <c r="P42866">
        <v>6</v>
      </c>
      <c r="Q42866">
        <v>3</v>
      </c>
      <c r="R42866">
        <v>5</v>
      </c>
    </row>
    <row r="42867" spans="1:18" x14ac:dyDescent="0.25">
      <c r="A42867">
        <v>21625</v>
      </c>
      <c r="B42867">
        <v>18032</v>
      </c>
      <c r="C42867">
        <v>504896</v>
      </c>
      <c r="D42867">
        <v>0</v>
      </c>
      <c r="E42867" t="s">
        <v>67</v>
      </c>
      <c r="F42867" t="s">
        <v>19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>
        <v>1</v>
      </c>
      <c r="P42867">
        <v>1</v>
      </c>
      <c r="Q42867">
        <v>1</v>
      </c>
      <c r="R42867">
        <v>1</v>
      </c>
    </row>
    <row r="42868" spans="1:18" x14ac:dyDescent="0.25">
      <c r="A42868">
        <v>21635</v>
      </c>
      <c r="B42868">
        <v>27092</v>
      </c>
      <c r="C42868">
        <v>81276</v>
      </c>
      <c r="D42868">
        <v>7</v>
      </c>
      <c r="E42868" t="s">
        <v>67</v>
      </c>
      <c r="F42868" t="s">
        <v>32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>
        <v>10</v>
      </c>
      <c r="P42868">
        <v>10</v>
      </c>
      <c r="Q42868">
        <v>9</v>
      </c>
      <c r="R42868">
        <v>10</v>
      </c>
    </row>
    <row r="42869" spans="1:18" x14ac:dyDescent="0.25">
      <c r="A42869">
        <v>21642</v>
      </c>
      <c r="B42869">
        <v>25373</v>
      </c>
      <c r="C42869">
        <v>101492</v>
      </c>
      <c r="D42869">
        <v>3</v>
      </c>
      <c r="E42869" t="s">
        <v>67</v>
      </c>
      <c r="F42869" t="s">
        <v>32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>
        <v>4</v>
      </c>
      <c r="P42869">
        <v>2</v>
      </c>
      <c r="Q42869">
        <v>1</v>
      </c>
      <c r="R42869">
        <v>2</v>
      </c>
    </row>
    <row r="42870" spans="1:18" x14ac:dyDescent="0.25">
      <c r="A42870">
        <v>21645</v>
      </c>
      <c r="B42870">
        <v>3771</v>
      </c>
      <c r="C42870">
        <v>11313</v>
      </c>
      <c r="D42870">
        <v>3</v>
      </c>
      <c r="E42870" t="s">
        <v>67</v>
      </c>
      <c r="F42870" t="s">
        <v>19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>
        <v>35</v>
      </c>
      <c r="P42870">
        <v>27</v>
      </c>
      <c r="Q42870">
        <v>19</v>
      </c>
      <c r="R42870">
        <v>34</v>
      </c>
    </row>
    <row r="42871" spans="1:18" x14ac:dyDescent="0.25">
      <c r="A42871">
        <v>21646</v>
      </c>
      <c r="B42871">
        <v>18925</v>
      </c>
      <c r="C42871">
        <v>75700</v>
      </c>
      <c r="D42871">
        <v>2</v>
      </c>
      <c r="E42871" t="s">
        <v>67</v>
      </c>
      <c r="F42871" t="s">
        <v>19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>
        <v>5</v>
      </c>
      <c r="P42871">
        <v>4</v>
      </c>
      <c r="Q42871">
        <v>2</v>
      </c>
      <c r="R42871">
        <v>4</v>
      </c>
    </row>
    <row r="42872" spans="1:18" x14ac:dyDescent="0.25">
      <c r="A42872">
        <v>21648</v>
      </c>
      <c r="B42872">
        <v>49383</v>
      </c>
      <c r="C42872">
        <v>641979</v>
      </c>
      <c r="D42872">
        <v>3</v>
      </c>
      <c r="E42872" t="s">
        <v>67</v>
      </c>
      <c r="F42872" t="s">
        <v>32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>
        <v>3</v>
      </c>
      <c r="P42872">
        <v>1</v>
      </c>
      <c r="Q42872">
        <v>2</v>
      </c>
      <c r="R42872">
        <v>2</v>
      </c>
    </row>
    <row r="42873" spans="1:18" x14ac:dyDescent="0.25">
      <c r="A42873">
        <v>21649</v>
      </c>
      <c r="B42873">
        <v>12222</v>
      </c>
      <c r="C42873">
        <v>171108</v>
      </c>
      <c r="D42873">
        <v>3</v>
      </c>
      <c r="E42873" t="s">
        <v>67</v>
      </c>
      <c r="F42873" t="s">
        <v>32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>
        <v>14</v>
      </c>
      <c r="P42873">
        <v>13</v>
      </c>
      <c r="Q42873">
        <v>3</v>
      </c>
      <c r="R42873">
        <v>5</v>
      </c>
    </row>
    <row r="42874" spans="1:18" x14ac:dyDescent="0.25">
      <c r="A42874">
        <v>21658</v>
      </c>
      <c r="B42874">
        <v>15499</v>
      </c>
      <c r="C42874">
        <v>247984</v>
      </c>
      <c r="D42874">
        <v>6</v>
      </c>
      <c r="E42874" t="s">
        <v>67</v>
      </c>
      <c r="F42874" t="s">
        <v>19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>
        <v>11</v>
      </c>
      <c r="P42874">
        <v>5</v>
      </c>
      <c r="Q42874">
        <v>7</v>
      </c>
      <c r="R42874">
        <v>5</v>
      </c>
    </row>
    <row r="42875" spans="1:18" x14ac:dyDescent="0.25">
      <c r="A42875">
        <v>21661</v>
      </c>
      <c r="B42875">
        <v>36752</v>
      </c>
      <c r="C42875">
        <v>735040</v>
      </c>
      <c r="D42875">
        <v>0</v>
      </c>
      <c r="E42875" t="s">
        <v>67</v>
      </c>
      <c r="F42875" t="s">
        <v>19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>
        <v>1</v>
      </c>
      <c r="P42875">
        <v>1</v>
      </c>
      <c r="Q42875">
        <v>1</v>
      </c>
      <c r="R42875">
        <v>1</v>
      </c>
    </row>
    <row r="42876" spans="1:18" x14ac:dyDescent="0.25">
      <c r="A42876">
        <v>21665</v>
      </c>
      <c r="B42876">
        <v>9284</v>
      </c>
      <c r="C42876">
        <v>232100</v>
      </c>
      <c r="D42876">
        <v>6</v>
      </c>
      <c r="E42876" t="s">
        <v>67</v>
      </c>
      <c r="F42876" t="s">
        <v>32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>
        <v>6</v>
      </c>
      <c r="P42876">
        <v>5</v>
      </c>
      <c r="Q42876">
        <v>4</v>
      </c>
      <c r="R42876">
        <v>1</v>
      </c>
    </row>
    <row r="42877" spans="1:18" x14ac:dyDescent="0.25">
      <c r="A42877">
        <v>21666</v>
      </c>
      <c r="B42877">
        <v>35214</v>
      </c>
      <c r="C42877">
        <v>528210</v>
      </c>
      <c r="D42877">
        <v>7</v>
      </c>
      <c r="E42877" t="s">
        <v>67</v>
      </c>
      <c r="F42877" t="s">
        <v>19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>
        <v>12</v>
      </c>
      <c r="P42877">
        <v>3</v>
      </c>
      <c r="Q42877">
        <v>1</v>
      </c>
      <c r="R42877">
        <v>4</v>
      </c>
    </row>
    <row r="42878" spans="1:18" x14ac:dyDescent="0.25">
      <c r="A42878">
        <v>21671</v>
      </c>
      <c r="B42878">
        <v>35549</v>
      </c>
      <c r="C42878">
        <v>959823</v>
      </c>
      <c r="D42878">
        <v>1</v>
      </c>
      <c r="E42878" t="s">
        <v>67</v>
      </c>
      <c r="F42878" t="s">
        <v>19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>
        <v>16</v>
      </c>
      <c r="P42878">
        <v>12</v>
      </c>
      <c r="Q42878">
        <v>5</v>
      </c>
      <c r="R42878">
        <v>2</v>
      </c>
    </row>
    <row r="42879" spans="1:18" x14ac:dyDescent="0.25">
      <c r="A42879">
        <v>21672</v>
      </c>
      <c r="B42879">
        <v>33011</v>
      </c>
      <c r="C42879">
        <v>858286</v>
      </c>
      <c r="D42879">
        <v>1</v>
      </c>
      <c r="E42879" t="s">
        <v>67</v>
      </c>
      <c r="F42879" t="s">
        <v>32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>
        <v>1</v>
      </c>
      <c r="P42879">
        <v>1</v>
      </c>
      <c r="Q42879">
        <v>1</v>
      </c>
      <c r="R42879">
        <v>1</v>
      </c>
    </row>
    <row r="42880" spans="1:18" x14ac:dyDescent="0.25">
      <c r="A42880">
        <v>21675</v>
      </c>
      <c r="B42880">
        <v>35542</v>
      </c>
      <c r="C42880">
        <v>781924</v>
      </c>
      <c r="D42880">
        <v>8</v>
      </c>
      <c r="E42880" t="s">
        <v>67</v>
      </c>
      <c r="F42880" t="s">
        <v>32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>
        <v>10</v>
      </c>
      <c r="P42880">
        <v>5</v>
      </c>
      <c r="Q42880">
        <v>2</v>
      </c>
      <c r="R42880">
        <v>5</v>
      </c>
    </row>
    <row r="42881" spans="1:18" x14ac:dyDescent="0.25">
      <c r="A42881">
        <v>21680</v>
      </c>
      <c r="B42881">
        <v>4804</v>
      </c>
      <c r="C42881">
        <v>139316</v>
      </c>
      <c r="D42881">
        <v>1</v>
      </c>
      <c r="E42881" t="s">
        <v>67</v>
      </c>
      <c r="F42881" t="s">
        <v>19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>
        <v>26</v>
      </c>
      <c r="P42881">
        <v>8</v>
      </c>
      <c r="Q42881">
        <v>13</v>
      </c>
      <c r="R42881">
        <v>8</v>
      </c>
    </row>
    <row r="42882" spans="1:18" x14ac:dyDescent="0.25">
      <c r="A42882">
        <v>21681</v>
      </c>
      <c r="B42882">
        <v>5227</v>
      </c>
      <c r="C42882">
        <v>52270</v>
      </c>
      <c r="D42882">
        <v>3</v>
      </c>
      <c r="E42882" t="s">
        <v>67</v>
      </c>
      <c r="F42882" t="s">
        <v>32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>
        <v>2</v>
      </c>
      <c r="P42882">
        <v>1</v>
      </c>
      <c r="Q42882">
        <v>2</v>
      </c>
      <c r="R42882">
        <v>2</v>
      </c>
    </row>
    <row r="42883" spans="1:18" x14ac:dyDescent="0.25">
      <c r="A42883">
        <v>21683</v>
      </c>
      <c r="B42883">
        <v>43850</v>
      </c>
      <c r="C42883">
        <v>964700</v>
      </c>
      <c r="D42883">
        <v>8</v>
      </c>
      <c r="E42883" t="s">
        <v>67</v>
      </c>
      <c r="F42883" t="s">
        <v>19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>
        <v>24</v>
      </c>
      <c r="P42883">
        <v>5</v>
      </c>
      <c r="Q42883">
        <v>2</v>
      </c>
      <c r="R42883">
        <v>6</v>
      </c>
    </row>
    <row r="42884" spans="1:18" x14ac:dyDescent="0.25">
      <c r="A42884">
        <v>21689</v>
      </c>
      <c r="B42884">
        <v>49934</v>
      </c>
      <c r="C42884">
        <v>1248350</v>
      </c>
      <c r="D42884">
        <v>0</v>
      </c>
      <c r="E42884" t="s">
        <v>67</v>
      </c>
      <c r="F42884" t="s">
        <v>19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>
        <v>8</v>
      </c>
      <c r="P42884">
        <v>3</v>
      </c>
      <c r="Q42884">
        <v>5</v>
      </c>
      <c r="R42884">
        <v>4</v>
      </c>
    </row>
    <row r="42885" spans="1:18" x14ac:dyDescent="0.25">
      <c r="A42885">
        <v>21690</v>
      </c>
      <c r="B42885">
        <v>23140</v>
      </c>
      <c r="C42885">
        <v>462800</v>
      </c>
      <c r="D42885">
        <v>5</v>
      </c>
      <c r="E42885" t="s">
        <v>67</v>
      </c>
      <c r="F42885" t="s">
        <v>32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>
        <v>5</v>
      </c>
      <c r="P42885">
        <v>4</v>
      </c>
      <c r="Q42885">
        <v>2</v>
      </c>
      <c r="R42885">
        <v>4</v>
      </c>
    </row>
    <row r="42886" spans="1:18" x14ac:dyDescent="0.25">
      <c r="A42886">
        <v>21710</v>
      </c>
      <c r="B42886">
        <v>37323</v>
      </c>
      <c r="C42886">
        <v>1119690</v>
      </c>
      <c r="D42886">
        <v>7</v>
      </c>
      <c r="E42886" t="s">
        <v>67</v>
      </c>
      <c r="F42886" t="s">
        <v>19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>
        <v>8</v>
      </c>
      <c r="P42886">
        <v>8</v>
      </c>
      <c r="Q42886">
        <v>2</v>
      </c>
      <c r="R42886">
        <v>5</v>
      </c>
    </row>
    <row r="42887" spans="1:18" x14ac:dyDescent="0.25">
      <c r="A42887">
        <v>21715</v>
      </c>
      <c r="B42887">
        <v>50536</v>
      </c>
      <c r="C42887">
        <v>353752</v>
      </c>
      <c r="D42887">
        <v>6</v>
      </c>
      <c r="E42887" t="s">
        <v>67</v>
      </c>
      <c r="F42887" t="s">
        <v>19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>
        <v>26</v>
      </c>
      <c r="P42887">
        <v>23</v>
      </c>
      <c r="Q42887">
        <v>19</v>
      </c>
      <c r="R42887">
        <v>6</v>
      </c>
    </row>
    <row r="42888" spans="1:18" x14ac:dyDescent="0.25">
      <c r="A42888">
        <v>21724</v>
      </c>
      <c r="B42888">
        <v>10923</v>
      </c>
      <c r="C42888">
        <v>120153</v>
      </c>
      <c r="D42888">
        <v>8</v>
      </c>
      <c r="E42888" t="s">
        <v>67</v>
      </c>
      <c r="F42888" t="s">
        <v>19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>
        <v>35</v>
      </c>
      <c r="P42888">
        <v>13</v>
      </c>
      <c r="Q42888">
        <v>31</v>
      </c>
      <c r="R42888">
        <v>3</v>
      </c>
    </row>
    <row r="42889" spans="1:18" x14ac:dyDescent="0.25">
      <c r="A42889">
        <v>21726</v>
      </c>
      <c r="B42889">
        <v>21428</v>
      </c>
      <c r="C42889">
        <v>449988</v>
      </c>
      <c r="D42889">
        <v>2</v>
      </c>
      <c r="E42889" t="s">
        <v>67</v>
      </c>
      <c r="F42889" t="s">
        <v>32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>
        <v>24</v>
      </c>
      <c r="P42889">
        <v>24</v>
      </c>
      <c r="Q42889">
        <v>15</v>
      </c>
      <c r="R42889">
        <v>12</v>
      </c>
    </row>
    <row r="42890" spans="1:18" x14ac:dyDescent="0.25">
      <c r="A42890">
        <v>21733</v>
      </c>
      <c r="B42890">
        <v>29661</v>
      </c>
      <c r="C42890">
        <v>682203</v>
      </c>
      <c r="D42890">
        <v>2</v>
      </c>
      <c r="E42890" t="s">
        <v>67</v>
      </c>
      <c r="F42890" t="s">
        <v>19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>
        <v>20</v>
      </c>
      <c r="P42890">
        <v>14</v>
      </c>
      <c r="Q42890">
        <v>10</v>
      </c>
      <c r="R42890">
        <v>9</v>
      </c>
    </row>
    <row r="42891" spans="1:18" x14ac:dyDescent="0.25">
      <c r="A42891">
        <v>21734</v>
      </c>
      <c r="B42891">
        <v>24784</v>
      </c>
      <c r="C42891">
        <v>570032</v>
      </c>
      <c r="D42891">
        <v>8</v>
      </c>
      <c r="E42891" t="s">
        <v>67</v>
      </c>
      <c r="F42891" t="s">
        <v>19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>
        <v>5</v>
      </c>
      <c r="P42891">
        <v>5</v>
      </c>
      <c r="Q42891">
        <v>1</v>
      </c>
      <c r="R42891">
        <v>4</v>
      </c>
    </row>
    <row r="42892" spans="1:18" x14ac:dyDescent="0.25">
      <c r="A42892">
        <v>21735</v>
      </c>
      <c r="B42892">
        <v>15820</v>
      </c>
      <c r="C42892">
        <v>458780</v>
      </c>
      <c r="D42892">
        <v>2</v>
      </c>
      <c r="E42892" t="s">
        <v>67</v>
      </c>
      <c r="F42892" t="s">
        <v>32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>
        <v>16</v>
      </c>
      <c r="P42892">
        <v>16</v>
      </c>
      <c r="Q42892">
        <v>15</v>
      </c>
      <c r="R42892">
        <v>7</v>
      </c>
    </row>
    <row r="42893" spans="1:18" x14ac:dyDescent="0.25">
      <c r="A42893">
        <v>21736</v>
      </c>
      <c r="B42893">
        <v>2747</v>
      </c>
      <c r="C42893">
        <v>46699</v>
      </c>
      <c r="D42893">
        <v>3</v>
      </c>
      <c r="E42893" t="s">
        <v>67</v>
      </c>
      <c r="F42893" t="s">
        <v>32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>
        <v>14</v>
      </c>
      <c r="P42893">
        <v>13</v>
      </c>
      <c r="Q42893">
        <v>3</v>
      </c>
      <c r="R42893">
        <v>14</v>
      </c>
    </row>
    <row r="42894" spans="1:18" x14ac:dyDescent="0.25">
      <c r="A42894">
        <v>21737</v>
      </c>
      <c r="B42894">
        <v>2091</v>
      </c>
      <c r="C42894">
        <v>27183</v>
      </c>
      <c r="D42894">
        <v>7</v>
      </c>
      <c r="E42894" t="s">
        <v>67</v>
      </c>
      <c r="F42894" t="s">
        <v>19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>
        <v>10</v>
      </c>
      <c r="P42894">
        <v>2</v>
      </c>
      <c r="Q42894">
        <v>3</v>
      </c>
      <c r="R42894">
        <v>8</v>
      </c>
    </row>
    <row r="42895" spans="1:18" x14ac:dyDescent="0.25">
      <c r="A42895">
        <v>21741</v>
      </c>
      <c r="B42895">
        <v>22893</v>
      </c>
      <c r="C42895">
        <v>160251</v>
      </c>
      <c r="D42895">
        <v>1</v>
      </c>
      <c r="E42895" t="s">
        <v>67</v>
      </c>
      <c r="F42895" t="s">
        <v>19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>
        <v>11</v>
      </c>
      <c r="P42895">
        <v>2</v>
      </c>
      <c r="Q42895">
        <v>8</v>
      </c>
      <c r="R42895">
        <v>8</v>
      </c>
    </row>
    <row r="42896" spans="1:18" x14ac:dyDescent="0.25">
      <c r="A42896">
        <v>21747</v>
      </c>
      <c r="B42896">
        <v>12020</v>
      </c>
      <c r="C42896">
        <v>264440</v>
      </c>
      <c r="D42896">
        <v>7</v>
      </c>
      <c r="E42896" t="s">
        <v>67</v>
      </c>
      <c r="F42896" t="s">
        <v>19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>
        <v>15</v>
      </c>
      <c r="P42896">
        <v>4</v>
      </c>
      <c r="Q42896">
        <v>1</v>
      </c>
      <c r="R42896">
        <v>14</v>
      </c>
    </row>
    <row r="42897" spans="1:18" x14ac:dyDescent="0.25">
      <c r="A42897">
        <v>21748</v>
      </c>
      <c r="B42897">
        <v>21369</v>
      </c>
      <c r="C42897">
        <v>363273</v>
      </c>
      <c r="D42897">
        <v>3</v>
      </c>
      <c r="E42897" t="s">
        <v>67</v>
      </c>
      <c r="F42897" t="s">
        <v>19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>
        <v>12</v>
      </c>
      <c r="P42897">
        <v>1</v>
      </c>
      <c r="Q42897">
        <v>9</v>
      </c>
      <c r="R42897">
        <v>4</v>
      </c>
    </row>
    <row r="42898" spans="1:18" x14ac:dyDescent="0.25">
      <c r="A42898">
        <v>21751</v>
      </c>
      <c r="B42898">
        <v>9565</v>
      </c>
      <c r="C42898">
        <v>286950</v>
      </c>
      <c r="D42898">
        <v>3</v>
      </c>
      <c r="E42898" t="s">
        <v>67</v>
      </c>
      <c r="F42898" t="s">
        <v>19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>
        <v>3</v>
      </c>
      <c r="P42898">
        <v>2</v>
      </c>
      <c r="Q42898">
        <v>1</v>
      </c>
      <c r="R42898">
        <v>1</v>
      </c>
    </row>
    <row r="42899" spans="1:18" x14ac:dyDescent="0.25">
      <c r="A42899">
        <v>21752</v>
      </c>
      <c r="B42899">
        <v>30973</v>
      </c>
      <c r="C42899">
        <v>340703</v>
      </c>
      <c r="D42899">
        <v>4</v>
      </c>
      <c r="E42899" t="s">
        <v>67</v>
      </c>
      <c r="F42899" t="s">
        <v>32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>
        <v>23</v>
      </c>
      <c r="P42899">
        <v>10</v>
      </c>
      <c r="Q42899">
        <v>5</v>
      </c>
      <c r="R42899">
        <v>11</v>
      </c>
    </row>
    <row r="42900" spans="1:18" x14ac:dyDescent="0.25">
      <c r="A42900">
        <v>21760</v>
      </c>
      <c r="B42900">
        <v>2548</v>
      </c>
      <c r="C42900">
        <v>38220</v>
      </c>
      <c r="D42900">
        <v>3</v>
      </c>
      <c r="E42900" t="s">
        <v>67</v>
      </c>
      <c r="F42900" t="s">
        <v>19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>
        <v>7</v>
      </c>
      <c r="P42900">
        <v>4</v>
      </c>
      <c r="Q42900">
        <v>7</v>
      </c>
      <c r="R42900">
        <v>7</v>
      </c>
    </row>
    <row r="42901" spans="1:18" x14ac:dyDescent="0.25">
      <c r="A42901">
        <v>21764</v>
      </c>
      <c r="B42901">
        <v>26573</v>
      </c>
      <c r="C42901">
        <v>770617</v>
      </c>
      <c r="D42901">
        <v>8</v>
      </c>
      <c r="E42901" t="s">
        <v>67</v>
      </c>
      <c r="F42901" t="s">
        <v>19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>
        <v>12</v>
      </c>
      <c r="P42901">
        <v>2</v>
      </c>
      <c r="Q42901">
        <v>5</v>
      </c>
      <c r="R42901">
        <v>5</v>
      </c>
    </row>
    <row r="42902" spans="1:18" x14ac:dyDescent="0.25">
      <c r="A42902">
        <v>21766</v>
      </c>
      <c r="B42902">
        <v>10390</v>
      </c>
      <c r="C42902">
        <v>135070</v>
      </c>
      <c r="D42902">
        <v>4</v>
      </c>
      <c r="E42902" t="s">
        <v>67</v>
      </c>
      <c r="F42902" t="s">
        <v>19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>
        <v>19</v>
      </c>
      <c r="P42902">
        <v>10</v>
      </c>
      <c r="Q42902">
        <v>6</v>
      </c>
      <c r="R42902">
        <v>6</v>
      </c>
    </row>
    <row r="42903" spans="1:18" x14ac:dyDescent="0.25">
      <c r="A42903">
        <v>21768</v>
      </c>
      <c r="B42903">
        <v>2501</v>
      </c>
      <c r="C42903">
        <v>30012</v>
      </c>
      <c r="D42903">
        <v>4</v>
      </c>
      <c r="E42903" t="s">
        <v>67</v>
      </c>
      <c r="F42903" t="s">
        <v>32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>
        <v>7</v>
      </c>
      <c r="P42903">
        <v>4</v>
      </c>
      <c r="Q42903">
        <v>6</v>
      </c>
      <c r="R42903">
        <v>6</v>
      </c>
    </row>
    <row r="42904" spans="1:18" x14ac:dyDescent="0.25">
      <c r="A42904">
        <v>21770</v>
      </c>
      <c r="B42904">
        <v>30399</v>
      </c>
      <c r="C42904">
        <v>121596</v>
      </c>
      <c r="D42904">
        <v>4</v>
      </c>
      <c r="E42904" t="s">
        <v>67</v>
      </c>
      <c r="F42904" t="s">
        <v>19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>
        <v>28</v>
      </c>
      <c r="P42904">
        <v>5</v>
      </c>
      <c r="Q42904">
        <v>18</v>
      </c>
      <c r="R42904">
        <v>14</v>
      </c>
    </row>
    <row r="42905" spans="1:18" x14ac:dyDescent="0.25">
      <c r="A42905">
        <v>21771</v>
      </c>
      <c r="B42905">
        <v>31094</v>
      </c>
      <c r="C42905">
        <v>746256</v>
      </c>
      <c r="D42905">
        <v>3</v>
      </c>
      <c r="E42905" t="s">
        <v>67</v>
      </c>
      <c r="F42905" t="s">
        <v>32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>
        <v>8</v>
      </c>
      <c r="P42905">
        <v>8</v>
      </c>
      <c r="Q42905">
        <v>6</v>
      </c>
      <c r="R42905">
        <v>8</v>
      </c>
    </row>
    <row r="42906" spans="1:18" x14ac:dyDescent="0.25">
      <c r="A42906">
        <v>21774</v>
      </c>
      <c r="B42906">
        <v>11433</v>
      </c>
      <c r="C42906">
        <v>171495</v>
      </c>
      <c r="D42906">
        <v>3</v>
      </c>
      <c r="E42906" t="s">
        <v>67</v>
      </c>
      <c r="F42906" t="s">
        <v>19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>
        <v>11</v>
      </c>
      <c r="P42906">
        <v>10</v>
      </c>
      <c r="Q42906">
        <v>11</v>
      </c>
      <c r="R42906">
        <v>9</v>
      </c>
    </row>
    <row r="42907" spans="1:18" x14ac:dyDescent="0.25">
      <c r="A42907">
        <v>21781</v>
      </c>
      <c r="B42907">
        <v>48610</v>
      </c>
      <c r="C42907">
        <v>729150</v>
      </c>
      <c r="D42907">
        <v>3</v>
      </c>
      <c r="E42907" t="s">
        <v>67</v>
      </c>
      <c r="F42907" t="s">
        <v>19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>
        <v>22</v>
      </c>
      <c r="P42907">
        <v>21</v>
      </c>
      <c r="Q42907">
        <v>3</v>
      </c>
      <c r="R42907">
        <v>8</v>
      </c>
    </row>
    <row r="42908" spans="1:18" x14ac:dyDescent="0.25">
      <c r="A42908">
        <v>21785</v>
      </c>
      <c r="B42908">
        <v>46023</v>
      </c>
      <c r="C42908">
        <v>184092</v>
      </c>
      <c r="D42908">
        <v>8</v>
      </c>
      <c r="E42908" t="s">
        <v>67</v>
      </c>
      <c r="F42908" t="s">
        <v>19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>
        <v>3</v>
      </c>
      <c r="P42908">
        <v>3</v>
      </c>
      <c r="Q42908">
        <v>3</v>
      </c>
      <c r="R42908">
        <v>1</v>
      </c>
    </row>
    <row r="42909" spans="1:18" x14ac:dyDescent="0.25">
      <c r="A42909">
        <v>21787</v>
      </c>
      <c r="B42909">
        <v>20731</v>
      </c>
      <c r="C42909">
        <v>124386</v>
      </c>
      <c r="D42909">
        <v>8</v>
      </c>
      <c r="E42909" t="s">
        <v>67</v>
      </c>
      <c r="F42909" t="s">
        <v>32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>
        <v>5</v>
      </c>
      <c r="P42909">
        <v>4</v>
      </c>
      <c r="Q42909">
        <v>5</v>
      </c>
      <c r="R42909">
        <v>5</v>
      </c>
    </row>
    <row r="42910" spans="1:18" x14ac:dyDescent="0.25">
      <c r="A42910">
        <v>21789</v>
      </c>
      <c r="B42910">
        <v>2662</v>
      </c>
      <c r="C42910">
        <v>34606</v>
      </c>
      <c r="D42910">
        <v>5</v>
      </c>
      <c r="E42910" t="s">
        <v>67</v>
      </c>
      <c r="F42910" t="s">
        <v>32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>
        <v>14</v>
      </c>
      <c r="P42910">
        <v>12</v>
      </c>
      <c r="Q42910">
        <v>6</v>
      </c>
      <c r="R42910">
        <v>6</v>
      </c>
    </row>
    <row r="42911" spans="1:18" x14ac:dyDescent="0.25">
      <c r="A42911">
        <v>21791</v>
      </c>
      <c r="B42911">
        <v>4856</v>
      </c>
      <c r="C42911">
        <v>77696</v>
      </c>
      <c r="D42911">
        <v>3</v>
      </c>
      <c r="E42911" t="s">
        <v>67</v>
      </c>
      <c r="F42911" t="s">
        <v>32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>
        <v>16</v>
      </c>
      <c r="P42911">
        <v>11</v>
      </c>
      <c r="Q42911">
        <v>16</v>
      </c>
      <c r="R42911">
        <v>7</v>
      </c>
    </row>
    <row r="42912" spans="1:18" x14ac:dyDescent="0.25">
      <c r="A42912">
        <v>21803</v>
      </c>
      <c r="B42912">
        <v>18112</v>
      </c>
      <c r="C42912">
        <v>362240</v>
      </c>
      <c r="D42912">
        <v>4</v>
      </c>
      <c r="E42912" t="s">
        <v>67</v>
      </c>
      <c r="F42912" t="s">
        <v>19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>
        <v>1</v>
      </c>
      <c r="P42912">
        <v>1</v>
      </c>
      <c r="Q42912">
        <v>1</v>
      </c>
      <c r="R42912">
        <v>1</v>
      </c>
    </row>
    <row r="42913" spans="1:18" x14ac:dyDescent="0.25">
      <c r="A42913">
        <v>21805</v>
      </c>
      <c r="B42913">
        <v>19947</v>
      </c>
      <c r="C42913">
        <v>299205</v>
      </c>
      <c r="D42913">
        <v>0</v>
      </c>
      <c r="E42913" t="s">
        <v>67</v>
      </c>
      <c r="F42913" t="s">
        <v>32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>
        <v>13</v>
      </c>
      <c r="P42913">
        <v>3</v>
      </c>
      <c r="Q42913">
        <v>13</v>
      </c>
      <c r="R42913">
        <v>3</v>
      </c>
    </row>
    <row r="42914" spans="1:18" x14ac:dyDescent="0.25">
      <c r="A42914">
        <v>21806</v>
      </c>
      <c r="B42914">
        <v>2974</v>
      </c>
      <c r="C42914">
        <v>32714</v>
      </c>
      <c r="D42914">
        <v>6</v>
      </c>
      <c r="E42914" t="s">
        <v>67</v>
      </c>
      <c r="F42914" t="s">
        <v>19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>
        <v>12</v>
      </c>
      <c r="P42914">
        <v>6</v>
      </c>
      <c r="Q42914">
        <v>4</v>
      </c>
      <c r="R42914">
        <v>8</v>
      </c>
    </row>
    <row r="42915" spans="1:18" x14ac:dyDescent="0.25">
      <c r="A42915">
        <v>21808</v>
      </c>
      <c r="B42915">
        <v>34326</v>
      </c>
      <c r="C42915">
        <v>205956</v>
      </c>
      <c r="D42915">
        <v>4</v>
      </c>
      <c r="E42915" t="s">
        <v>67</v>
      </c>
      <c r="F42915" t="s">
        <v>19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>
        <v>3</v>
      </c>
      <c r="P42915">
        <v>1</v>
      </c>
      <c r="Q42915">
        <v>2</v>
      </c>
      <c r="R42915">
        <v>1</v>
      </c>
    </row>
    <row r="42916" spans="1:18" x14ac:dyDescent="0.25">
      <c r="A42916">
        <v>21816</v>
      </c>
      <c r="B42916">
        <v>28065</v>
      </c>
      <c r="C42916">
        <v>561300</v>
      </c>
      <c r="D42916">
        <v>2</v>
      </c>
      <c r="E42916" t="s">
        <v>67</v>
      </c>
      <c r="F42916" t="s">
        <v>32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>
        <v>16</v>
      </c>
      <c r="P42916">
        <v>4</v>
      </c>
      <c r="Q42916">
        <v>9</v>
      </c>
      <c r="R42916">
        <v>16</v>
      </c>
    </row>
    <row r="42917" spans="1:18" x14ac:dyDescent="0.25">
      <c r="A42917">
        <v>21821</v>
      </c>
      <c r="B42917">
        <v>25224</v>
      </c>
      <c r="C42917">
        <v>277464</v>
      </c>
      <c r="D42917">
        <v>7</v>
      </c>
      <c r="E42917" t="s">
        <v>67</v>
      </c>
      <c r="F42917" t="s">
        <v>32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>
        <v>30</v>
      </c>
      <c r="P42917">
        <v>25</v>
      </c>
      <c r="Q42917">
        <v>26</v>
      </c>
      <c r="R42917">
        <v>9</v>
      </c>
    </row>
    <row r="42918" spans="1:18" x14ac:dyDescent="0.25">
      <c r="A42918">
        <v>21839</v>
      </c>
      <c r="B42918">
        <v>16735</v>
      </c>
      <c r="C42918">
        <v>401640</v>
      </c>
      <c r="D42918">
        <v>5</v>
      </c>
      <c r="E42918" t="s">
        <v>67</v>
      </c>
      <c r="F42918" t="s">
        <v>32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>
        <v>2</v>
      </c>
      <c r="P42918">
        <v>1</v>
      </c>
      <c r="Q42918">
        <v>1</v>
      </c>
      <c r="R42918">
        <v>2</v>
      </c>
    </row>
    <row r="42919" spans="1:18" x14ac:dyDescent="0.25">
      <c r="A42919">
        <v>21844</v>
      </c>
      <c r="B42919">
        <v>16319</v>
      </c>
      <c r="C42919">
        <v>228466</v>
      </c>
      <c r="D42919">
        <v>8</v>
      </c>
      <c r="E42919" t="s">
        <v>67</v>
      </c>
      <c r="F42919" t="s">
        <v>32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>
        <v>23</v>
      </c>
      <c r="P42919">
        <v>8</v>
      </c>
      <c r="Q42919">
        <v>14</v>
      </c>
      <c r="R42919">
        <v>5</v>
      </c>
    </row>
    <row r="42920" spans="1:18" x14ac:dyDescent="0.25">
      <c r="A42920">
        <v>21845</v>
      </c>
      <c r="B42920">
        <v>18058</v>
      </c>
      <c r="C42920">
        <v>36116</v>
      </c>
      <c r="D42920">
        <v>4</v>
      </c>
      <c r="E42920" t="s">
        <v>67</v>
      </c>
      <c r="F42920" t="s">
        <v>19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>
        <v>9</v>
      </c>
      <c r="P42920">
        <v>8</v>
      </c>
      <c r="Q42920">
        <v>2</v>
      </c>
      <c r="R42920">
        <v>2</v>
      </c>
    </row>
    <row r="42921" spans="1:18" x14ac:dyDescent="0.25">
      <c r="A42921">
        <v>21846</v>
      </c>
      <c r="B42921">
        <v>20740</v>
      </c>
      <c r="C42921">
        <v>477020</v>
      </c>
      <c r="D42921">
        <v>5</v>
      </c>
      <c r="E42921" t="s">
        <v>67</v>
      </c>
      <c r="F42921" t="s">
        <v>32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>
        <v>2</v>
      </c>
      <c r="P42921">
        <v>2</v>
      </c>
      <c r="Q42921">
        <v>1</v>
      </c>
      <c r="R42921">
        <v>1</v>
      </c>
    </row>
    <row r="42922" spans="1:18" x14ac:dyDescent="0.25">
      <c r="A42922">
        <v>21847</v>
      </c>
      <c r="B42922">
        <v>31351</v>
      </c>
      <c r="C42922">
        <v>250808</v>
      </c>
      <c r="D42922">
        <v>7</v>
      </c>
      <c r="E42922" t="s">
        <v>67</v>
      </c>
      <c r="F42922" t="s">
        <v>32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>
        <v>4</v>
      </c>
      <c r="P42922">
        <v>1</v>
      </c>
      <c r="Q42922">
        <v>2</v>
      </c>
      <c r="R42922">
        <v>3</v>
      </c>
    </row>
    <row r="42923" spans="1:18" x14ac:dyDescent="0.25">
      <c r="A42923">
        <v>21848</v>
      </c>
      <c r="B42923">
        <v>7513</v>
      </c>
      <c r="C42923">
        <v>187825</v>
      </c>
      <c r="D42923">
        <v>8</v>
      </c>
      <c r="E42923" t="s">
        <v>67</v>
      </c>
      <c r="F42923" t="s">
        <v>19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>
        <v>7</v>
      </c>
      <c r="P42923">
        <v>3</v>
      </c>
      <c r="Q42923">
        <v>3</v>
      </c>
      <c r="R42923">
        <v>3</v>
      </c>
    </row>
    <row r="42924" spans="1:18" x14ac:dyDescent="0.25">
      <c r="A42924">
        <v>21849</v>
      </c>
      <c r="B42924">
        <v>38594</v>
      </c>
      <c r="C42924">
        <v>1003444</v>
      </c>
      <c r="D42924">
        <v>7</v>
      </c>
      <c r="E42924" t="s">
        <v>67</v>
      </c>
      <c r="F42924" t="s">
        <v>19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25">
      <c r="A42925">
        <v>21850</v>
      </c>
      <c r="B42925">
        <v>8353</v>
      </c>
      <c r="C42925">
        <v>41765</v>
      </c>
      <c r="D42925">
        <v>1</v>
      </c>
      <c r="E42925" t="s">
        <v>67</v>
      </c>
      <c r="F42925" t="s">
        <v>32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>
        <v>5</v>
      </c>
      <c r="P42925">
        <v>2</v>
      </c>
      <c r="Q42925">
        <v>5</v>
      </c>
      <c r="R42925">
        <v>1</v>
      </c>
    </row>
    <row r="42926" spans="1:18" x14ac:dyDescent="0.25">
      <c r="A42926">
        <v>21853</v>
      </c>
      <c r="B42926">
        <v>39596</v>
      </c>
      <c r="C42926">
        <v>79192</v>
      </c>
      <c r="D42926">
        <v>1</v>
      </c>
      <c r="E42926" t="s">
        <v>67</v>
      </c>
      <c r="F42926" t="s">
        <v>19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>
        <v>1</v>
      </c>
      <c r="P42926">
        <v>1</v>
      </c>
      <c r="Q42926">
        <v>1</v>
      </c>
      <c r="R42926">
        <v>1</v>
      </c>
    </row>
    <row r="42927" spans="1:18" x14ac:dyDescent="0.25">
      <c r="A42927">
        <v>21856</v>
      </c>
      <c r="B42927">
        <v>16071</v>
      </c>
      <c r="C42927">
        <v>96426</v>
      </c>
      <c r="D42927">
        <v>7</v>
      </c>
      <c r="E42927" t="s">
        <v>67</v>
      </c>
      <c r="F42927" t="s">
        <v>19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>
        <v>21</v>
      </c>
      <c r="P42927">
        <v>3</v>
      </c>
      <c r="Q42927">
        <v>7</v>
      </c>
      <c r="R42927">
        <v>10</v>
      </c>
    </row>
    <row r="42928" spans="1:18" x14ac:dyDescent="0.25">
      <c r="A42928">
        <v>21860</v>
      </c>
      <c r="B42928">
        <v>7209</v>
      </c>
      <c r="C42928">
        <v>129762</v>
      </c>
      <c r="D42928">
        <v>5</v>
      </c>
      <c r="E42928" t="s">
        <v>67</v>
      </c>
      <c r="F42928" t="s">
        <v>19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>
        <v>23</v>
      </c>
      <c r="P42928">
        <v>13</v>
      </c>
      <c r="Q42928">
        <v>3</v>
      </c>
      <c r="R42928">
        <v>8</v>
      </c>
    </row>
    <row r="42929" spans="1:18" x14ac:dyDescent="0.25">
      <c r="A42929">
        <v>21861</v>
      </c>
      <c r="B42929">
        <v>11502</v>
      </c>
      <c r="C42929">
        <v>276048</v>
      </c>
      <c r="D42929">
        <v>2</v>
      </c>
      <c r="E42929" t="s">
        <v>67</v>
      </c>
      <c r="F42929" t="s">
        <v>19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>
        <v>13</v>
      </c>
      <c r="P42929">
        <v>13</v>
      </c>
      <c r="Q42929">
        <v>1</v>
      </c>
      <c r="R42929">
        <v>8</v>
      </c>
    </row>
    <row r="42930" spans="1:18" x14ac:dyDescent="0.25">
      <c r="A42930">
        <v>21864</v>
      </c>
      <c r="B42930">
        <v>42560</v>
      </c>
      <c r="C42930">
        <v>1191680</v>
      </c>
      <c r="D42930">
        <v>1</v>
      </c>
      <c r="E42930" t="s">
        <v>67</v>
      </c>
      <c r="F42930" t="s">
        <v>19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>
        <v>7</v>
      </c>
      <c r="P42930">
        <v>6</v>
      </c>
      <c r="Q42930">
        <v>6</v>
      </c>
      <c r="R42930">
        <v>6</v>
      </c>
    </row>
    <row r="42931" spans="1:18" x14ac:dyDescent="0.25">
      <c r="A42931">
        <v>21865</v>
      </c>
      <c r="B42931">
        <v>25880</v>
      </c>
      <c r="C42931">
        <v>77640</v>
      </c>
      <c r="D42931">
        <v>5</v>
      </c>
      <c r="E42931" t="s">
        <v>67</v>
      </c>
      <c r="F42931" t="s">
        <v>32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>
        <v>20</v>
      </c>
      <c r="P42931">
        <v>14</v>
      </c>
      <c r="Q42931">
        <v>1</v>
      </c>
      <c r="R42931">
        <v>11</v>
      </c>
    </row>
    <row r="42932" spans="1:18" x14ac:dyDescent="0.25">
      <c r="A42932">
        <v>21871</v>
      </c>
      <c r="B42932">
        <v>38056</v>
      </c>
      <c r="C42932">
        <v>761120</v>
      </c>
      <c r="D42932">
        <v>6</v>
      </c>
      <c r="E42932" t="s">
        <v>67</v>
      </c>
      <c r="F42932" t="s">
        <v>32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>
        <v>10</v>
      </c>
      <c r="P42932">
        <v>1</v>
      </c>
      <c r="Q42932">
        <v>4</v>
      </c>
      <c r="R42932">
        <v>3</v>
      </c>
    </row>
    <row r="42933" spans="1:18" x14ac:dyDescent="0.25">
      <c r="A42933">
        <v>21876</v>
      </c>
      <c r="B42933">
        <v>4145</v>
      </c>
      <c r="C42933">
        <v>24870</v>
      </c>
      <c r="D42933">
        <v>5</v>
      </c>
      <c r="E42933" t="s">
        <v>67</v>
      </c>
      <c r="F42933" t="s">
        <v>19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>
        <v>36</v>
      </c>
      <c r="P42933">
        <v>5</v>
      </c>
      <c r="Q42933">
        <v>25</v>
      </c>
      <c r="R42933">
        <v>25</v>
      </c>
    </row>
    <row r="42934" spans="1:18" x14ac:dyDescent="0.25">
      <c r="A42934">
        <v>21878</v>
      </c>
      <c r="B42934">
        <v>16813</v>
      </c>
      <c r="C42934">
        <v>84065</v>
      </c>
      <c r="D42934">
        <v>8</v>
      </c>
      <c r="E42934" t="s">
        <v>67</v>
      </c>
      <c r="F42934" t="s">
        <v>19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>
        <v>4</v>
      </c>
      <c r="P42934">
        <v>3</v>
      </c>
      <c r="Q42934">
        <v>1</v>
      </c>
      <c r="R42934">
        <v>2</v>
      </c>
    </row>
    <row r="42935" spans="1:18" x14ac:dyDescent="0.25">
      <c r="A42935">
        <v>21879</v>
      </c>
      <c r="B42935">
        <v>30629</v>
      </c>
      <c r="C42935">
        <v>918870</v>
      </c>
      <c r="D42935">
        <v>5</v>
      </c>
      <c r="E42935" t="s">
        <v>67</v>
      </c>
      <c r="F42935" t="s">
        <v>19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>
        <v>12</v>
      </c>
      <c r="P42935">
        <v>10</v>
      </c>
      <c r="Q42935">
        <v>12</v>
      </c>
      <c r="R42935">
        <v>8</v>
      </c>
    </row>
    <row r="42936" spans="1:18" x14ac:dyDescent="0.25">
      <c r="A42936">
        <v>21880</v>
      </c>
      <c r="B42936">
        <v>5479</v>
      </c>
      <c r="C42936">
        <v>21916</v>
      </c>
      <c r="D42936">
        <v>4</v>
      </c>
      <c r="E42936" t="s">
        <v>67</v>
      </c>
      <c r="F42936" t="s">
        <v>19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>
        <v>5</v>
      </c>
      <c r="P42936">
        <v>1</v>
      </c>
      <c r="Q42936">
        <v>3</v>
      </c>
      <c r="R42936">
        <v>3</v>
      </c>
    </row>
    <row r="42937" spans="1:18" x14ac:dyDescent="0.25">
      <c r="A42937">
        <v>21885</v>
      </c>
      <c r="B42937">
        <v>50465</v>
      </c>
      <c r="C42937">
        <v>353255</v>
      </c>
      <c r="D42937">
        <v>2</v>
      </c>
      <c r="E42937" t="s">
        <v>67</v>
      </c>
      <c r="F42937" t="s">
        <v>32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>
        <v>9</v>
      </c>
      <c r="P42937">
        <v>6</v>
      </c>
      <c r="Q42937">
        <v>7</v>
      </c>
      <c r="R42937">
        <v>6</v>
      </c>
    </row>
    <row r="42938" spans="1:18" x14ac:dyDescent="0.25">
      <c r="A42938">
        <v>21886</v>
      </c>
      <c r="B42938">
        <v>45400</v>
      </c>
      <c r="C42938">
        <v>272400</v>
      </c>
      <c r="D42938">
        <v>1</v>
      </c>
      <c r="E42938" t="s">
        <v>67</v>
      </c>
      <c r="F42938" t="s">
        <v>19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>
        <v>5</v>
      </c>
      <c r="P42938">
        <v>5</v>
      </c>
      <c r="Q42938">
        <v>4</v>
      </c>
      <c r="R42938">
        <v>1</v>
      </c>
    </row>
    <row r="42939" spans="1:18" x14ac:dyDescent="0.25">
      <c r="A42939">
        <v>21887</v>
      </c>
      <c r="B42939">
        <v>34183</v>
      </c>
      <c r="C42939">
        <v>820392</v>
      </c>
      <c r="D42939">
        <v>4</v>
      </c>
      <c r="E42939" t="s">
        <v>67</v>
      </c>
      <c r="F42939" t="s">
        <v>19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>
        <v>1</v>
      </c>
      <c r="P42939">
        <v>1</v>
      </c>
      <c r="Q42939">
        <v>1</v>
      </c>
      <c r="R42939">
        <v>1</v>
      </c>
    </row>
    <row r="42940" spans="1:18" x14ac:dyDescent="0.25">
      <c r="A42940">
        <v>21899</v>
      </c>
      <c r="B42940">
        <v>35294</v>
      </c>
      <c r="C42940">
        <v>458822</v>
      </c>
      <c r="D42940">
        <v>6</v>
      </c>
      <c r="E42940" t="s">
        <v>67</v>
      </c>
      <c r="F42940" t="s">
        <v>32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>
        <v>2</v>
      </c>
      <c r="P42940">
        <v>1</v>
      </c>
      <c r="Q42940">
        <v>2</v>
      </c>
      <c r="R42940">
        <v>2</v>
      </c>
    </row>
    <row r="42941" spans="1:18" x14ac:dyDescent="0.25">
      <c r="A42941">
        <v>21911</v>
      </c>
      <c r="B42941">
        <v>21229</v>
      </c>
      <c r="C42941">
        <v>318435</v>
      </c>
      <c r="D42941">
        <v>1</v>
      </c>
      <c r="E42941" t="s">
        <v>67</v>
      </c>
      <c r="F42941" t="s">
        <v>32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>
        <v>35</v>
      </c>
      <c r="P42941">
        <v>2</v>
      </c>
      <c r="Q42941">
        <v>13</v>
      </c>
      <c r="R42941">
        <v>2</v>
      </c>
    </row>
    <row r="42942" spans="1:18" x14ac:dyDescent="0.25">
      <c r="A42942">
        <v>21912</v>
      </c>
      <c r="B42942">
        <v>32900</v>
      </c>
      <c r="C42942">
        <v>921200</v>
      </c>
      <c r="D42942">
        <v>7</v>
      </c>
      <c r="E42942" t="s">
        <v>67</v>
      </c>
      <c r="F42942" t="s">
        <v>19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>
        <v>3</v>
      </c>
      <c r="P42942">
        <v>1</v>
      </c>
      <c r="Q42942">
        <v>1</v>
      </c>
      <c r="R42942">
        <v>3</v>
      </c>
    </row>
    <row r="42943" spans="1:18" x14ac:dyDescent="0.25">
      <c r="A42943">
        <v>21913</v>
      </c>
      <c r="B42943">
        <v>21058</v>
      </c>
      <c r="C42943">
        <v>126348</v>
      </c>
      <c r="D42943">
        <v>8</v>
      </c>
      <c r="E42943" t="s">
        <v>67</v>
      </c>
      <c r="F42943" t="s">
        <v>19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>
        <v>2</v>
      </c>
      <c r="P42943">
        <v>1</v>
      </c>
      <c r="Q42943">
        <v>1</v>
      </c>
      <c r="R42943">
        <v>2</v>
      </c>
    </row>
    <row r="42944" spans="1:18" x14ac:dyDescent="0.25">
      <c r="A42944">
        <v>21917</v>
      </c>
      <c r="B42944">
        <v>12517</v>
      </c>
      <c r="C42944">
        <v>200272</v>
      </c>
      <c r="D42944">
        <v>1</v>
      </c>
      <c r="E42944" t="s">
        <v>67</v>
      </c>
      <c r="F42944" t="s">
        <v>32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>
        <v>8</v>
      </c>
      <c r="P42944">
        <v>3</v>
      </c>
      <c r="Q42944">
        <v>6</v>
      </c>
      <c r="R42944">
        <v>4</v>
      </c>
    </row>
    <row r="42945" spans="1:18" x14ac:dyDescent="0.25">
      <c r="A42945">
        <v>21918</v>
      </c>
      <c r="B42945">
        <v>12448</v>
      </c>
      <c r="C42945">
        <v>336096</v>
      </c>
      <c r="D42945">
        <v>7</v>
      </c>
      <c r="E42945" t="s">
        <v>67</v>
      </c>
      <c r="F42945" t="s">
        <v>32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>
        <v>17</v>
      </c>
      <c r="P42945">
        <v>1</v>
      </c>
      <c r="Q42945">
        <v>2</v>
      </c>
      <c r="R42945">
        <v>1</v>
      </c>
    </row>
    <row r="42946" spans="1:18" x14ac:dyDescent="0.25">
      <c r="A42946">
        <v>21927</v>
      </c>
      <c r="B42946">
        <v>42082</v>
      </c>
      <c r="C42946">
        <v>84164</v>
      </c>
      <c r="D42946">
        <v>0</v>
      </c>
      <c r="E42946" t="s">
        <v>67</v>
      </c>
      <c r="F42946" t="s">
        <v>19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>
        <v>11</v>
      </c>
      <c r="P42946">
        <v>4</v>
      </c>
      <c r="Q42946">
        <v>9</v>
      </c>
      <c r="R42946">
        <v>1</v>
      </c>
    </row>
    <row r="42947" spans="1:18" x14ac:dyDescent="0.25">
      <c r="A42947">
        <v>21929</v>
      </c>
      <c r="B42947">
        <v>42926</v>
      </c>
      <c r="C42947">
        <v>815594</v>
      </c>
      <c r="D42947">
        <v>4</v>
      </c>
      <c r="E42947" t="s">
        <v>67</v>
      </c>
      <c r="F42947" t="s">
        <v>19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>
        <v>1</v>
      </c>
      <c r="P42947">
        <v>1</v>
      </c>
      <c r="Q42947">
        <v>1</v>
      </c>
      <c r="R42947">
        <v>1</v>
      </c>
    </row>
    <row r="42948" spans="1:18" x14ac:dyDescent="0.25">
      <c r="A42948">
        <v>21930</v>
      </c>
      <c r="B42948">
        <v>23211</v>
      </c>
      <c r="C42948">
        <v>580275</v>
      </c>
      <c r="D42948">
        <v>5</v>
      </c>
      <c r="E42948" t="s">
        <v>67</v>
      </c>
      <c r="F42948" t="s">
        <v>19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>
        <v>1</v>
      </c>
      <c r="P42948">
        <v>1</v>
      </c>
      <c r="Q42948">
        <v>1</v>
      </c>
      <c r="R42948">
        <v>1</v>
      </c>
    </row>
    <row r="42949" spans="1:18" x14ac:dyDescent="0.25">
      <c r="A42949">
        <v>21939</v>
      </c>
      <c r="B42949">
        <v>44169</v>
      </c>
      <c r="C42949">
        <v>1325070</v>
      </c>
      <c r="D42949">
        <v>2</v>
      </c>
      <c r="E42949" t="s">
        <v>67</v>
      </c>
      <c r="F42949" t="s">
        <v>32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>
        <v>11</v>
      </c>
      <c r="P42949">
        <v>7</v>
      </c>
      <c r="Q42949">
        <v>2</v>
      </c>
      <c r="R42949">
        <v>7</v>
      </c>
    </row>
    <row r="42950" spans="1:18" x14ac:dyDescent="0.25">
      <c r="A42950">
        <v>21947</v>
      </c>
      <c r="B42950">
        <v>19305</v>
      </c>
      <c r="C42950">
        <v>521235</v>
      </c>
      <c r="D42950">
        <v>8</v>
      </c>
      <c r="E42950" t="s">
        <v>67</v>
      </c>
      <c r="F42950" t="s">
        <v>19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>
        <v>30</v>
      </c>
      <c r="P42950">
        <v>15</v>
      </c>
      <c r="Q42950">
        <v>1</v>
      </c>
      <c r="R42950">
        <v>12</v>
      </c>
    </row>
    <row r="42951" spans="1:18" x14ac:dyDescent="0.25">
      <c r="A42951">
        <v>21951</v>
      </c>
      <c r="B42951">
        <v>1093</v>
      </c>
      <c r="C42951">
        <v>2186</v>
      </c>
      <c r="D42951">
        <v>0</v>
      </c>
      <c r="E42951" t="s">
        <v>67</v>
      </c>
      <c r="F42951" t="s">
        <v>19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>
        <v>2</v>
      </c>
      <c r="P42951">
        <v>1</v>
      </c>
      <c r="Q42951">
        <v>1</v>
      </c>
      <c r="R42951">
        <v>1</v>
      </c>
    </row>
    <row r="42952" spans="1:18" x14ac:dyDescent="0.25">
      <c r="A42952">
        <v>21952</v>
      </c>
      <c r="B42952">
        <v>14617</v>
      </c>
      <c r="C42952">
        <v>14617</v>
      </c>
      <c r="D42952">
        <v>0</v>
      </c>
      <c r="E42952" t="s">
        <v>67</v>
      </c>
      <c r="F42952" t="s">
        <v>19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>
        <v>5</v>
      </c>
      <c r="P42952">
        <v>3</v>
      </c>
      <c r="Q42952">
        <v>2</v>
      </c>
      <c r="R42952">
        <v>2</v>
      </c>
    </row>
    <row r="42953" spans="1:18" x14ac:dyDescent="0.25">
      <c r="A42953">
        <v>21958</v>
      </c>
      <c r="B42953">
        <v>10656</v>
      </c>
      <c r="C42953">
        <v>138528</v>
      </c>
      <c r="D42953">
        <v>4</v>
      </c>
      <c r="E42953" t="s">
        <v>67</v>
      </c>
      <c r="F42953" t="s">
        <v>32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>
        <v>18</v>
      </c>
      <c r="P42953">
        <v>4</v>
      </c>
      <c r="Q42953">
        <v>9</v>
      </c>
      <c r="R42953">
        <v>17</v>
      </c>
    </row>
    <row r="42954" spans="1:18" x14ac:dyDescent="0.25">
      <c r="A42954">
        <v>21960</v>
      </c>
      <c r="B42954">
        <v>48500</v>
      </c>
      <c r="C42954">
        <v>1067000</v>
      </c>
      <c r="D42954">
        <v>1</v>
      </c>
      <c r="E42954" t="s">
        <v>67</v>
      </c>
      <c r="F42954" t="s">
        <v>32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>
        <v>4</v>
      </c>
      <c r="P42954">
        <v>1</v>
      </c>
      <c r="Q42954">
        <v>2</v>
      </c>
      <c r="R42954">
        <v>2</v>
      </c>
    </row>
    <row r="42955" spans="1:18" x14ac:dyDescent="0.25">
      <c r="A42955">
        <v>21963</v>
      </c>
      <c r="B42955">
        <v>40397</v>
      </c>
      <c r="C42955">
        <v>727146</v>
      </c>
      <c r="D42955">
        <v>8</v>
      </c>
      <c r="E42955" t="s">
        <v>67</v>
      </c>
      <c r="F42955" t="s">
        <v>32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>
        <v>1</v>
      </c>
      <c r="P42955">
        <v>1</v>
      </c>
      <c r="Q42955">
        <v>1</v>
      </c>
      <c r="R42955">
        <v>1</v>
      </c>
    </row>
    <row r="42956" spans="1:18" x14ac:dyDescent="0.25">
      <c r="A42956">
        <v>21968</v>
      </c>
      <c r="B42956">
        <v>9175</v>
      </c>
      <c r="C42956">
        <v>229375</v>
      </c>
      <c r="D42956">
        <v>2</v>
      </c>
      <c r="E42956" t="s">
        <v>67</v>
      </c>
      <c r="F42956" t="s">
        <v>32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>
        <v>19</v>
      </c>
      <c r="P42956">
        <v>11</v>
      </c>
      <c r="Q42956">
        <v>6</v>
      </c>
      <c r="R42956">
        <v>1</v>
      </c>
    </row>
    <row r="42957" spans="1:18" x14ac:dyDescent="0.25">
      <c r="A42957">
        <v>21970</v>
      </c>
      <c r="B42957">
        <v>17417</v>
      </c>
      <c r="C42957">
        <v>261255</v>
      </c>
      <c r="D42957">
        <v>1</v>
      </c>
      <c r="E42957" t="s">
        <v>67</v>
      </c>
      <c r="F42957" t="s">
        <v>19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>
        <v>11</v>
      </c>
      <c r="P42957">
        <v>1</v>
      </c>
      <c r="Q42957">
        <v>2</v>
      </c>
      <c r="R42957">
        <v>11</v>
      </c>
    </row>
    <row r="42958" spans="1:18" x14ac:dyDescent="0.25">
      <c r="A42958">
        <v>21973</v>
      </c>
      <c r="B42958">
        <v>13350</v>
      </c>
      <c r="C42958">
        <v>333750</v>
      </c>
      <c r="D42958">
        <v>7</v>
      </c>
      <c r="E42958" t="s">
        <v>67</v>
      </c>
      <c r="F42958" t="s">
        <v>19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>
        <v>3</v>
      </c>
      <c r="P42958">
        <v>3</v>
      </c>
      <c r="Q42958">
        <v>2</v>
      </c>
      <c r="R42958">
        <v>1</v>
      </c>
    </row>
    <row r="42959" spans="1:18" x14ac:dyDescent="0.25">
      <c r="A42959">
        <v>21976</v>
      </c>
      <c r="B42959">
        <v>19860</v>
      </c>
      <c r="C42959">
        <v>198600</v>
      </c>
      <c r="D42959">
        <v>6</v>
      </c>
      <c r="E42959" t="s">
        <v>67</v>
      </c>
      <c r="F42959" t="s">
        <v>32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>
        <v>1</v>
      </c>
      <c r="P42959">
        <v>1</v>
      </c>
      <c r="Q42959">
        <v>1</v>
      </c>
      <c r="R42959">
        <v>1</v>
      </c>
    </row>
    <row r="42960" spans="1:18" x14ac:dyDescent="0.25">
      <c r="A42960">
        <v>21977</v>
      </c>
      <c r="B42960">
        <v>30914</v>
      </c>
      <c r="C42960">
        <v>834678</v>
      </c>
      <c r="D42960">
        <v>8</v>
      </c>
      <c r="E42960" t="s">
        <v>67</v>
      </c>
      <c r="F42960" t="s">
        <v>19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>
        <v>21</v>
      </c>
      <c r="P42960">
        <v>14</v>
      </c>
      <c r="Q42960">
        <v>14</v>
      </c>
      <c r="R42960">
        <v>19</v>
      </c>
    </row>
    <row r="42961" spans="1:18" x14ac:dyDescent="0.25">
      <c r="A42961">
        <v>21986</v>
      </c>
      <c r="B42961">
        <v>1141</v>
      </c>
      <c r="C42961">
        <v>23961</v>
      </c>
      <c r="D42961">
        <v>7</v>
      </c>
      <c r="E42961" t="s">
        <v>67</v>
      </c>
      <c r="F42961" t="s">
        <v>19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>
        <v>8</v>
      </c>
      <c r="P42961">
        <v>4</v>
      </c>
      <c r="Q42961">
        <v>5</v>
      </c>
      <c r="R42961">
        <v>5</v>
      </c>
    </row>
    <row r="42962" spans="1:18" x14ac:dyDescent="0.25">
      <c r="A42962">
        <v>21992</v>
      </c>
      <c r="B42962">
        <v>16162</v>
      </c>
      <c r="C42962">
        <v>113134</v>
      </c>
      <c r="D42962">
        <v>8</v>
      </c>
      <c r="E42962" t="s">
        <v>67</v>
      </c>
      <c r="F42962" t="s">
        <v>19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>
        <v>12</v>
      </c>
      <c r="P42962">
        <v>9</v>
      </c>
      <c r="Q42962">
        <v>12</v>
      </c>
      <c r="R42962">
        <v>10</v>
      </c>
    </row>
    <row r="42963" spans="1:18" x14ac:dyDescent="0.25">
      <c r="A42963">
        <v>21993</v>
      </c>
      <c r="B42963">
        <v>46740</v>
      </c>
      <c r="C42963">
        <v>1308720</v>
      </c>
      <c r="D42963">
        <v>8</v>
      </c>
      <c r="E42963" t="s">
        <v>67</v>
      </c>
      <c r="F42963" t="s">
        <v>32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>
        <v>5</v>
      </c>
      <c r="P42963">
        <v>2</v>
      </c>
      <c r="Q42963">
        <v>3</v>
      </c>
      <c r="R42963">
        <v>3</v>
      </c>
    </row>
    <row r="42964" spans="1:18" x14ac:dyDescent="0.25">
      <c r="A42964">
        <v>21997</v>
      </c>
      <c r="B42964">
        <v>8278</v>
      </c>
      <c r="C42964">
        <v>132448</v>
      </c>
      <c r="D42964">
        <v>0</v>
      </c>
      <c r="E42964" t="s">
        <v>67</v>
      </c>
      <c r="F42964" t="s">
        <v>32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>
        <v>5</v>
      </c>
      <c r="P42964">
        <v>4</v>
      </c>
      <c r="Q42964">
        <v>2</v>
      </c>
      <c r="R42964">
        <v>1</v>
      </c>
    </row>
    <row r="42965" spans="1:18" x14ac:dyDescent="0.25">
      <c r="A42965">
        <v>22004</v>
      </c>
      <c r="B42965">
        <v>11335</v>
      </c>
      <c r="C42965">
        <v>136020</v>
      </c>
      <c r="D42965">
        <v>1</v>
      </c>
      <c r="E42965" t="s">
        <v>67</v>
      </c>
      <c r="F42965" t="s">
        <v>19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>
        <v>33</v>
      </c>
      <c r="P42965">
        <v>19</v>
      </c>
      <c r="Q42965">
        <v>22</v>
      </c>
      <c r="R42965">
        <v>1</v>
      </c>
    </row>
    <row r="42966" spans="1:18" x14ac:dyDescent="0.25">
      <c r="A42966">
        <v>22007</v>
      </c>
      <c r="B42966">
        <v>12826</v>
      </c>
      <c r="C42966">
        <v>128260</v>
      </c>
      <c r="D42966">
        <v>6</v>
      </c>
      <c r="E42966" t="s">
        <v>67</v>
      </c>
      <c r="F42966" t="s">
        <v>19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>
        <v>1</v>
      </c>
      <c r="P42966">
        <v>1</v>
      </c>
      <c r="Q42966">
        <v>1</v>
      </c>
      <c r="R42966">
        <v>1</v>
      </c>
    </row>
    <row r="42967" spans="1:18" x14ac:dyDescent="0.25">
      <c r="A42967">
        <v>22016</v>
      </c>
      <c r="B42967">
        <v>34493</v>
      </c>
      <c r="C42967">
        <v>586381</v>
      </c>
      <c r="D42967">
        <v>1</v>
      </c>
      <c r="E42967" t="s">
        <v>67</v>
      </c>
      <c r="F42967" t="s">
        <v>32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>
        <v>20</v>
      </c>
      <c r="P42967">
        <v>8</v>
      </c>
      <c r="Q42967">
        <v>1</v>
      </c>
      <c r="R42967">
        <v>6</v>
      </c>
    </row>
    <row r="42968" spans="1:18" x14ac:dyDescent="0.25">
      <c r="A42968">
        <v>22022</v>
      </c>
      <c r="B42968">
        <v>41962</v>
      </c>
      <c r="C42968">
        <v>1132974</v>
      </c>
      <c r="D42968">
        <v>0</v>
      </c>
      <c r="E42968" t="s">
        <v>67</v>
      </c>
      <c r="F42968" t="s">
        <v>19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>
        <v>37</v>
      </c>
      <c r="P42968">
        <v>6</v>
      </c>
      <c r="Q42968">
        <v>28</v>
      </c>
      <c r="R42968">
        <v>29</v>
      </c>
    </row>
    <row r="42969" spans="1:18" x14ac:dyDescent="0.25">
      <c r="A42969">
        <v>22035</v>
      </c>
      <c r="B42969">
        <v>42196</v>
      </c>
      <c r="C42969">
        <v>801724</v>
      </c>
      <c r="D42969">
        <v>8</v>
      </c>
      <c r="E42969" t="s">
        <v>67</v>
      </c>
      <c r="F42969" t="s">
        <v>19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>
        <v>30</v>
      </c>
      <c r="P42969">
        <v>25</v>
      </c>
      <c r="Q42969">
        <v>29</v>
      </c>
      <c r="R42969">
        <v>10</v>
      </c>
    </row>
    <row r="42970" spans="1:18" x14ac:dyDescent="0.25">
      <c r="A42970">
        <v>22036</v>
      </c>
      <c r="B42970">
        <v>6790</v>
      </c>
      <c r="C42970">
        <v>196910</v>
      </c>
      <c r="D42970">
        <v>6</v>
      </c>
      <c r="E42970" t="s">
        <v>67</v>
      </c>
      <c r="F42970" t="s">
        <v>19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>
        <v>6</v>
      </c>
      <c r="P42970">
        <v>6</v>
      </c>
      <c r="Q42970">
        <v>6</v>
      </c>
      <c r="R42970">
        <v>6</v>
      </c>
    </row>
    <row r="42971" spans="1:18" x14ac:dyDescent="0.25">
      <c r="A42971">
        <v>22038</v>
      </c>
      <c r="B42971">
        <v>20554</v>
      </c>
      <c r="C42971">
        <v>328864</v>
      </c>
      <c r="D42971">
        <v>0</v>
      </c>
      <c r="E42971" t="s">
        <v>67</v>
      </c>
      <c r="F42971" t="s">
        <v>32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>
        <v>8</v>
      </c>
      <c r="P42971">
        <v>3</v>
      </c>
      <c r="Q42971">
        <v>8</v>
      </c>
      <c r="R42971">
        <v>8</v>
      </c>
    </row>
    <row r="42972" spans="1:18" x14ac:dyDescent="0.25">
      <c r="A42972">
        <v>22047</v>
      </c>
      <c r="B42972">
        <v>16248</v>
      </c>
      <c r="C42972">
        <v>438696</v>
      </c>
      <c r="D42972">
        <v>1</v>
      </c>
      <c r="E42972" t="s">
        <v>67</v>
      </c>
      <c r="F42972" t="s">
        <v>32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>
        <v>1</v>
      </c>
      <c r="P42972">
        <v>1</v>
      </c>
      <c r="Q42972">
        <v>1</v>
      </c>
      <c r="R42972">
        <v>1</v>
      </c>
    </row>
    <row r="42973" spans="1:18" x14ac:dyDescent="0.25">
      <c r="A42973">
        <v>22049</v>
      </c>
      <c r="B42973">
        <v>37941</v>
      </c>
      <c r="C42973">
        <v>720879</v>
      </c>
      <c r="D42973">
        <v>7</v>
      </c>
      <c r="E42973" t="s">
        <v>67</v>
      </c>
      <c r="F42973" t="s">
        <v>32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>
        <v>1</v>
      </c>
      <c r="P42973">
        <v>1</v>
      </c>
      <c r="Q42973">
        <v>1</v>
      </c>
      <c r="R42973">
        <v>1</v>
      </c>
    </row>
    <row r="42974" spans="1:18" x14ac:dyDescent="0.25">
      <c r="A42974">
        <v>22053</v>
      </c>
      <c r="B42974">
        <v>45565</v>
      </c>
      <c r="C42974">
        <v>956865</v>
      </c>
      <c r="D42974">
        <v>6</v>
      </c>
      <c r="E42974" t="s">
        <v>67</v>
      </c>
      <c r="F42974" t="s">
        <v>19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>
        <v>3</v>
      </c>
      <c r="P42974">
        <v>1</v>
      </c>
      <c r="Q42974">
        <v>1</v>
      </c>
      <c r="R42974">
        <v>3</v>
      </c>
    </row>
    <row r="42975" spans="1:18" x14ac:dyDescent="0.25">
      <c r="A42975">
        <v>22055</v>
      </c>
      <c r="B42975">
        <v>5798</v>
      </c>
      <c r="C42975">
        <v>173940</v>
      </c>
      <c r="D42975">
        <v>8</v>
      </c>
      <c r="E42975" t="s">
        <v>67</v>
      </c>
      <c r="F42975" t="s">
        <v>32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>
        <v>8</v>
      </c>
      <c r="P42975">
        <v>6</v>
      </c>
      <c r="Q42975">
        <v>2</v>
      </c>
      <c r="R42975">
        <v>2</v>
      </c>
    </row>
    <row r="42976" spans="1:18" x14ac:dyDescent="0.25">
      <c r="A42976">
        <v>22059</v>
      </c>
      <c r="B42976">
        <v>32274</v>
      </c>
      <c r="C42976">
        <v>613206</v>
      </c>
      <c r="D42976">
        <v>2</v>
      </c>
      <c r="E42976" t="s">
        <v>67</v>
      </c>
      <c r="F42976" t="s">
        <v>19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>
        <v>9</v>
      </c>
      <c r="P42976">
        <v>3</v>
      </c>
      <c r="Q42976">
        <v>2</v>
      </c>
      <c r="R42976">
        <v>2</v>
      </c>
    </row>
    <row r="42977" spans="1:18" x14ac:dyDescent="0.25">
      <c r="A42977">
        <v>22070</v>
      </c>
      <c r="B42977">
        <v>15041</v>
      </c>
      <c r="C42977">
        <v>240656</v>
      </c>
      <c r="D42977">
        <v>0</v>
      </c>
      <c r="E42977" t="s">
        <v>67</v>
      </c>
      <c r="F42977" t="s">
        <v>32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>
        <v>3</v>
      </c>
      <c r="P42977">
        <v>3</v>
      </c>
      <c r="Q42977">
        <v>1</v>
      </c>
      <c r="R42977">
        <v>1</v>
      </c>
    </row>
    <row r="42978" spans="1:18" x14ac:dyDescent="0.25">
      <c r="A42978">
        <v>22071</v>
      </c>
      <c r="B42978">
        <v>45600</v>
      </c>
      <c r="C42978">
        <v>684000</v>
      </c>
      <c r="D42978">
        <v>7</v>
      </c>
      <c r="E42978" t="s">
        <v>67</v>
      </c>
      <c r="F42978" t="s">
        <v>19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>
        <v>2</v>
      </c>
      <c r="P42978">
        <v>1</v>
      </c>
      <c r="Q42978">
        <v>1</v>
      </c>
      <c r="R42978">
        <v>1</v>
      </c>
    </row>
    <row r="42979" spans="1:18" x14ac:dyDescent="0.25">
      <c r="A42979">
        <v>22075</v>
      </c>
      <c r="B42979">
        <v>24360</v>
      </c>
      <c r="C42979">
        <v>730800</v>
      </c>
      <c r="D42979">
        <v>3</v>
      </c>
      <c r="E42979" t="s">
        <v>67</v>
      </c>
      <c r="F42979" t="s">
        <v>32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>
        <v>1</v>
      </c>
      <c r="P42979">
        <v>1</v>
      </c>
      <c r="Q42979">
        <v>1</v>
      </c>
      <c r="R42979">
        <v>1</v>
      </c>
    </row>
    <row r="42980" spans="1:18" x14ac:dyDescent="0.25">
      <c r="A42980">
        <v>22080</v>
      </c>
      <c r="B42980">
        <v>33129</v>
      </c>
      <c r="C42980">
        <v>397548</v>
      </c>
      <c r="D42980">
        <v>4</v>
      </c>
      <c r="E42980" t="s">
        <v>67</v>
      </c>
      <c r="F42980" t="s">
        <v>32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>
        <v>3</v>
      </c>
      <c r="P42980">
        <v>3</v>
      </c>
      <c r="Q42980">
        <v>3</v>
      </c>
      <c r="R42980">
        <v>3</v>
      </c>
    </row>
    <row r="42981" spans="1:18" x14ac:dyDescent="0.25">
      <c r="A42981">
        <v>22084</v>
      </c>
      <c r="B42981">
        <v>39652</v>
      </c>
      <c r="C42981">
        <v>594780</v>
      </c>
      <c r="D42981">
        <v>4</v>
      </c>
      <c r="E42981" t="s">
        <v>67</v>
      </c>
      <c r="F42981" t="s">
        <v>19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>
        <v>2</v>
      </c>
      <c r="P42981">
        <v>2</v>
      </c>
      <c r="Q42981">
        <v>2</v>
      </c>
      <c r="R42981">
        <v>1</v>
      </c>
    </row>
    <row r="42982" spans="1:18" x14ac:dyDescent="0.25">
      <c r="A42982">
        <v>22085</v>
      </c>
      <c r="B42982">
        <v>36051</v>
      </c>
      <c r="C42982">
        <v>684969</v>
      </c>
      <c r="D42982">
        <v>7</v>
      </c>
      <c r="E42982" t="s">
        <v>67</v>
      </c>
      <c r="F42982" t="s">
        <v>19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>
        <v>16</v>
      </c>
      <c r="P42982">
        <v>9</v>
      </c>
      <c r="Q42982">
        <v>1</v>
      </c>
      <c r="R42982">
        <v>14</v>
      </c>
    </row>
    <row r="42983" spans="1:18" x14ac:dyDescent="0.25">
      <c r="A42983">
        <v>22086</v>
      </c>
      <c r="B42983">
        <v>43044</v>
      </c>
      <c r="C42983">
        <v>215220</v>
      </c>
      <c r="D42983">
        <v>1</v>
      </c>
      <c r="E42983" t="s">
        <v>67</v>
      </c>
      <c r="F42983" t="s">
        <v>32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>
        <v>18</v>
      </c>
      <c r="P42983">
        <v>1</v>
      </c>
      <c r="Q42983">
        <v>5</v>
      </c>
      <c r="R42983">
        <v>18</v>
      </c>
    </row>
    <row r="42984" spans="1:18" x14ac:dyDescent="0.25">
      <c r="A42984">
        <v>22090</v>
      </c>
      <c r="B42984">
        <v>40986</v>
      </c>
      <c r="C42984">
        <v>327888</v>
      </c>
      <c r="D42984">
        <v>7</v>
      </c>
      <c r="E42984" t="s">
        <v>67</v>
      </c>
      <c r="F42984" t="s">
        <v>19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>
        <v>16</v>
      </c>
      <c r="P42984">
        <v>14</v>
      </c>
      <c r="Q42984">
        <v>16</v>
      </c>
      <c r="R42984">
        <v>5</v>
      </c>
    </row>
    <row r="42985" spans="1:18" x14ac:dyDescent="0.25">
      <c r="A42985">
        <v>22093</v>
      </c>
      <c r="B42985">
        <v>14131</v>
      </c>
      <c r="C42985">
        <v>296751</v>
      </c>
      <c r="D42985">
        <v>7</v>
      </c>
      <c r="E42985" t="s">
        <v>67</v>
      </c>
      <c r="F42985" t="s">
        <v>32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>
        <v>6</v>
      </c>
      <c r="P42985">
        <v>2</v>
      </c>
      <c r="Q42985">
        <v>3</v>
      </c>
      <c r="R42985">
        <v>5</v>
      </c>
    </row>
    <row r="42986" spans="1:18" x14ac:dyDescent="0.25">
      <c r="A42986">
        <v>22094</v>
      </c>
      <c r="B42986">
        <v>30177</v>
      </c>
      <c r="C42986">
        <v>181062</v>
      </c>
      <c r="D42986">
        <v>7</v>
      </c>
      <c r="E42986" t="s">
        <v>67</v>
      </c>
      <c r="F42986" t="s">
        <v>19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>
        <v>2</v>
      </c>
      <c r="P42986">
        <v>2</v>
      </c>
      <c r="Q42986">
        <v>1</v>
      </c>
      <c r="R42986">
        <v>1</v>
      </c>
    </row>
    <row r="42987" spans="1:18" x14ac:dyDescent="0.25">
      <c r="A42987">
        <v>22095</v>
      </c>
      <c r="B42987">
        <v>11476</v>
      </c>
      <c r="C42987">
        <v>57380</v>
      </c>
      <c r="D42987">
        <v>3</v>
      </c>
      <c r="E42987" t="s">
        <v>67</v>
      </c>
      <c r="F42987" t="s">
        <v>32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>
        <v>10</v>
      </c>
      <c r="P42987">
        <v>7</v>
      </c>
      <c r="Q42987">
        <v>3</v>
      </c>
      <c r="R42987">
        <v>4</v>
      </c>
    </row>
    <row r="42988" spans="1:18" x14ac:dyDescent="0.25">
      <c r="A42988">
        <v>22097</v>
      </c>
      <c r="B42988">
        <v>26143</v>
      </c>
      <c r="C42988">
        <v>627432</v>
      </c>
      <c r="D42988">
        <v>7</v>
      </c>
      <c r="E42988" t="s">
        <v>67</v>
      </c>
      <c r="F42988" t="s">
        <v>32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>
        <v>9</v>
      </c>
      <c r="P42988">
        <v>7</v>
      </c>
      <c r="Q42988">
        <v>3</v>
      </c>
      <c r="R42988">
        <v>1</v>
      </c>
    </row>
    <row r="42989" spans="1:18" x14ac:dyDescent="0.25">
      <c r="A42989">
        <v>22099</v>
      </c>
      <c r="B42989">
        <v>20596</v>
      </c>
      <c r="C42989">
        <v>308940</v>
      </c>
      <c r="D42989">
        <v>5</v>
      </c>
      <c r="E42989" t="s">
        <v>67</v>
      </c>
      <c r="F42989" t="s">
        <v>19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>
        <v>30</v>
      </c>
      <c r="P42989">
        <v>13</v>
      </c>
      <c r="Q42989">
        <v>23</v>
      </c>
      <c r="R42989">
        <v>5</v>
      </c>
    </row>
    <row r="42990" spans="1:18" x14ac:dyDescent="0.25">
      <c r="A42990">
        <v>22100</v>
      </c>
      <c r="B42990">
        <v>11655</v>
      </c>
      <c r="C42990">
        <v>337995</v>
      </c>
      <c r="D42990">
        <v>6</v>
      </c>
      <c r="E42990" t="s">
        <v>67</v>
      </c>
      <c r="F42990" t="s">
        <v>32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>
        <v>3</v>
      </c>
      <c r="P42990">
        <v>2</v>
      </c>
      <c r="Q42990">
        <v>3</v>
      </c>
      <c r="R42990">
        <v>2</v>
      </c>
    </row>
    <row r="42991" spans="1:18" x14ac:dyDescent="0.25">
      <c r="A42991">
        <v>22101</v>
      </c>
      <c r="B42991">
        <v>33838</v>
      </c>
      <c r="C42991">
        <v>33838</v>
      </c>
      <c r="D42991">
        <v>6</v>
      </c>
      <c r="E42991" t="s">
        <v>67</v>
      </c>
      <c r="F42991" t="s">
        <v>32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>
        <v>34</v>
      </c>
      <c r="P42991">
        <v>3</v>
      </c>
      <c r="Q42991">
        <v>14</v>
      </c>
      <c r="R42991">
        <v>8</v>
      </c>
    </row>
    <row r="42992" spans="1:18" x14ac:dyDescent="0.25">
      <c r="A42992">
        <v>22103</v>
      </c>
      <c r="B42992">
        <v>45061</v>
      </c>
      <c r="C42992">
        <v>1306769</v>
      </c>
      <c r="D42992">
        <v>0</v>
      </c>
      <c r="E42992" t="s">
        <v>67</v>
      </c>
      <c r="F42992" t="s">
        <v>19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>
        <v>3</v>
      </c>
      <c r="P42992">
        <v>3</v>
      </c>
      <c r="Q42992">
        <v>2</v>
      </c>
      <c r="R42992">
        <v>3</v>
      </c>
    </row>
    <row r="42993" spans="1:18" x14ac:dyDescent="0.25">
      <c r="A42993">
        <v>22104</v>
      </c>
      <c r="B42993">
        <v>28496</v>
      </c>
      <c r="C42993">
        <v>56992</v>
      </c>
      <c r="D42993">
        <v>7</v>
      </c>
      <c r="E42993" t="s">
        <v>67</v>
      </c>
      <c r="F42993" t="s">
        <v>32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>
        <v>9</v>
      </c>
      <c r="P42993">
        <v>4</v>
      </c>
      <c r="Q42993">
        <v>4</v>
      </c>
      <c r="R42993">
        <v>6</v>
      </c>
    </row>
    <row r="42994" spans="1:18" x14ac:dyDescent="0.25">
      <c r="A42994">
        <v>22117</v>
      </c>
      <c r="B42994">
        <v>13268</v>
      </c>
      <c r="C42994">
        <v>252092</v>
      </c>
      <c r="D42994">
        <v>0</v>
      </c>
      <c r="E42994" t="s">
        <v>67</v>
      </c>
      <c r="F42994" t="s">
        <v>19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>
        <v>27</v>
      </c>
      <c r="P42994">
        <v>27</v>
      </c>
      <c r="Q42994">
        <v>22</v>
      </c>
      <c r="R42994">
        <v>20</v>
      </c>
    </row>
    <row r="42995" spans="1:18" x14ac:dyDescent="0.25">
      <c r="A42995">
        <v>22120</v>
      </c>
      <c r="B42995">
        <v>23553</v>
      </c>
      <c r="C42995">
        <v>376848</v>
      </c>
      <c r="D42995">
        <v>7</v>
      </c>
      <c r="E42995" t="s">
        <v>67</v>
      </c>
      <c r="F42995" t="s">
        <v>32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>
        <v>29</v>
      </c>
      <c r="P42995">
        <v>25</v>
      </c>
      <c r="Q42995">
        <v>22</v>
      </c>
      <c r="R42995">
        <v>1</v>
      </c>
    </row>
    <row r="42996" spans="1:18" x14ac:dyDescent="0.25">
      <c r="A42996">
        <v>22126</v>
      </c>
      <c r="B42996">
        <v>43813</v>
      </c>
      <c r="C42996">
        <v>306691</v>
      </c>
      <c r="D42996">
        <v>0</v>
      </c>
      <c r="E42996" t="s">
        <v>67</v>
      </c>
      <c r="F42996" t="s">
        <v>19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>
        <v>5</v>
      </c>
      <c r="P42996">
        <v>3</v>
      </c>
      <c r="Q42996">
        <v>5</v>
      </c>
      <c r="R42996">
        <v>2</v>
      </c>
    </row>
    <row r="42997" spans="1:18" x14ac:dyDescent="0.25">
      <c r="A42997">
        <v>22127</v>
      </c>
      <c r="B42997">
        <v>10239</v>
      </c>
      <c r="C42997">
        <v>112629</v>
      </c>
      <c r="D42997">
        <v>3</v>
      </c>
      <c r="E42997" t="s">
        <v>67</v>
      </c>
      <c r="F42997" t="s">
        <v>32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</row>
    <row r="42998" spans="1:18" x14ac:dyDescent="0.25">
      <c r="A42998">
        <v>22131</v>
      </c>
      <c r="B42998">
        <v>30273</v>
      </c>
      <c r="C42998">
        <v>60546</v>
      </c>
      <c r="D42998">
        <v>3</v>
      </c>
      <c r="E42998" t="s">
        <v>67</v>
      </c>
      <c r="F42998" t="s">
        <v>19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>
        <v>21</v>
      </c>
      <c r="P42998">
        <v>5</v>
      </c>
      <c r="Q42998">
        <v>15</v>
      </c>
      <c r="R42998">
        <v>21</v>
      </c>
    </row>
    <row r="42999" spans="1:18" x14ac:dyDescent="0.25">
      <c r="A42999">
        <v>22135</v>
      </c>
      <c r="B42999">
        <v>6156</v>
      </c>
      <c r="C42999">
        <v>184680</v>
      </c>
      <c r="D42999">
        <v>7</v>
      </c>
      <c r="E42999" t="s">
        <v>67</v>
      </c>
      <c r="F42999" t="s">
        <v>19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>
        <v>12</v>
      </c>
      <c r="P42999">
        <v>1</v>
      </c>
      <c r="Q42999">
        <v>5</v>
      </c>
      <c r="R42999">
        <v>10</v>
      </c>
    </row>
    <row r="43000" spans="1:18" x14ac:dyDescent="0.25">
      <c r="A43000">
        <v>22139</v>
      </c>
      <c r="B43000">
        <v>47077</v>
      </c>
      <c r="C43000">
        <v>1176925</v>
      </c>
      <c r="D43000">
        <v>3</v>
      </c>
      <c r="E43000" t="s">
        <v>67</v>
      </c>
      <c r="F43000" t="s">
        <v>32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>
        <v>21</v>
      </c>
      <c r="P43000">
        <v>10</v>
      </c>
      <c r="Q43000">
        <v>2</v>
      </c>
      <c r="R43000">
        <v>8</v>
      </c>
    </row>
    <row r="43001" spans="1:18" x14ac:dyDescent="0.25">
      <c r="A43001">
        <v>22151</v>
      </c>
      <c r="B43001">
        <v>7375</v>
      </c>
      <c r="C43001">
        <v>140125</v>
      </c>
      <c r="D43001">
        <v>8</v>
      </c>
      <c r="E43001" t="s">
        <v>67</v>
      </c>
      <c r="F43001" t="s">
        <v>32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>
        <v>4</v>
      </c>
      <c r="P43001">
        <v>4</v>
      </c>
      <c r="Q43001">
        <v>2</v>
      </c>
      <c r="R43001">
        <v>2</v>
      </c>
    </row>
    <row r="43002" spans="1:18" x14ac:dyDescent="0.25">
      <c r="A43002">
        <v>22164</v>
      </c>
      <c r="B43002">
        <v>41373</v>
      </c>
      <c r="C43002">
        <v>620595</v>
      </c>
      <c r="D43002">
        <v>1</v>
      </c>
      <c r="E43002" t="s">
        <v>67</v>
      </c>
      <c r="F43002" t="s">
        <v>19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>
        <v>28</v>
      </c>
      <c r="P43002">
        <v>16</v>
      </c>
      <c r="Q43002">
        <v>5</v>
      </c>
      <c r="R43002">
        <v>4</v>
      </c>
    </row>
    <row r="43003" spans="1:18" x14ac:dyDescent="0.25">
      <c r="A43003">
        <v>22165</v>
      </c>
      <c r="B43003">
        <v>9780</v>
      </c>
      <c r="C43003">
        <v>68460</v>
      </c>
      <c r="D43003">
        <v>0</v>
      </c>
      <c r="E43003" t="s">
        <v>67</v>
      </c>
      <c r="F43003" t="s">
        <v>32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>
        <v>33</v>
      </c>
      <c r="P43003">
        <v>33</v>
      </c>
      <c r="Q43003">
        <v>22</v>
      </c>
      <c r="R43003">
        <v>21</v>
      </c>
    </row>
    <row r="43004" spans="1:18" x14ac:dyDescent="0.25">
      <c r="A43004">
        <v>22167</v>
      </c>
      <c r="B43004">
        <v>46072</v>
      </c>
      <c r="C43004">
        <v>783224</v>
      </c>
      <c r="D43004">
        <v>3</v>
      </c>
      <c r="E43004" t="s">
        <v>67</v>
      </c>
      <c r="F43004" t="s">
        <v>32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>
        <v>21</v>
      </c>
      <c r="P43004">
        <v>3</v>
      </c>
      <c r="Q43004">
        <v>8</v>
      </c>
      <c r="R43004">
        <v>9</v>
      </c>
    </row>
    <row r="43005" spans="1:18" x14ac:dyDescent="0.25">
      <c r="A43005">
        <v>22170</v>
      </c>
      <c r="B43005">
        <v>38825</v>
      </c>
      <c r="C43005">
        <v>427075</v>
      </c>
      <c r="D43005">
        <v>5</v>
      </c>
      <c r="E43005" t="s">
        <v>67</v>
      </c>
      <c r="F43005" t="s">
        <v>32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>
        <v>12</v>
      </c>
      <c r="P43005">
        <v>4</v>
      </c>
      <c r="Q43005">
        <v>5</v>
      </c>
      <c r="R43005">
        <v>4</v>
      </c>
    </row>
    <row r="43006" spans="1:18" x14ac:dyDescent="0.25">
      <c r="A43006">
        <v>22173</v>
      </c>
      <c r="B43006">
        <v>14063</v>
      </c>
      <c r="C43006">
        <v>365638</v>
      </c>
      <c r="D43006">
        <v>7</v>
      </c>
      <c r="E43006" t="s">
        <v>67</v>
      </c>
      <c r="F43006" t="s">
        <v>19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>
        <v>3</v>
      </c>
      <c r="P43006">
        <v>3</v>
      </c>
      <c r="Q43006">
        <v>3</v>
      </c>
      <c r="R43006">
        <v>2</v>
      </c>
    </row>
    <row r="43007" spans="1:18" x14ac:dyDescent="0.25">
      <c r="A43007">
        <v>22180</v>
      </c>
      <c r="B43007">
        <v>44189</v>
      </c>
      <c r="C43007">
        <v>220945</v>
      </c>
      <c r="D43007">
        <v>4</v>
      </c>
      <c r="E43007" t="s">
        <v>67</v>
      </c>
      <c r="F43007" t="s">
        <v>32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>
        <v>7</v>
      </c>
      <c r="P43007">
        <v>5</v>
      </c>
      <c r="Q43007">
        <v>7</v>
      </c>
      <c r="R43007">
        <v>2</v>
      </c>
    </row>
    <row r="43008" spans="1:18" x14ac:dyDescent="0.25">
      <c r="A43008">
        <v>22185</v>
      </c>
      <c r="B43008">
        <v>3787</v>
      </c>
      <c r="C43008">
        <v>15148</v>
      </c>
      <c r="D43008">
        <v>3</v>
      </c>
      <c r="E43008" t="s">
        <v>67</v>
      </c>
      <c r="F43008" t="s">
        <v>19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>
        <v>10</v>
      </c>
      <c r="P43008">
        <v>5</v>
      </c>
      <c r="Q43008">
        <v>4</v>
      </c>
      <c r="R43008">
        <v>4</v>
      </c>
    </row>
    <row r="43009" spans="1:18" x14ac:dyDescent="0.25">
      <c r="A43009">
        <v>22187</v>
      </c>
      <c r="B43009">
        <v>13867</v>
      </c>
      <c r="C43009">
        <v>263473</v>
      </c>
      <c r="D43009">
        <v>4</v>
      </c>
      <c r="E43009" t="s">
        <v>67</v>
      </c>
      <c r="F43009" t="s">
        <v>19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>
        <v>15</v>
      </c>
      <c r="P43009">
        <v>11</v>
      </c>
      <c r="Q43009">
        <v>7</v>
      </c>
      <c r="R43009">
        <v>14</v>
      </c>
    </row>
    <row r="43010" spans="1:18" x14ac:dyDescent="0.25">
      <c r="A43010">
        <v>22190</v>
      </c>
      <c r="B43010">
        <v>25370</v>
      </c>
      <c r="C43010">
        <v>634250</v>
      </c>
      <c r="D43010">
        <v>8</v>
      </c>
      <c r="E43010" t="s">
        <v>67</v>
      </c>
      <c r="F43010" t="s">
        <v>32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>
        <v>1</v>
      </c>
      <c r="P43010">
        <v>1</v>
      </c>
      <c r="Q43010">
        <v>1</v>
      </c>
      <c r="R43010">
        <v>1</v>
      </c>
    </row>
    <row r="43011" spans="1:18" x14ac:dyDescent="0.25">
      <c r="A43011">
        <v>22191</v>
      </c>
      <c r="B43011">
        <v>17274</v>
      </c>
      <c r="C43011">
        <v>500946</v>
      </c>
      <c r="D43011">
        <v>5</v>
      </c>
      <c r="E43011" t="s">
        <v>67</v>
      </c>
      <c r="F43011" t="s">
        <v>19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>
        <v>1</v>
      </c>
      <c r="P43011">
        <v>1</v>
      </c>
      <c r="Q43011">
        <v>1</v>
      </c>
      <c r="R43011">
        <v>1</v>
      </c>
    </row>
    <row r="43012" spans="1:18" x14ac:dyDescent="0.25">
      <c r="A43012">
        <v>22192</v>
      </c>
      <c r="B43012">
        <v>38128</v>
      </c>
      <c r="C43012">
        <v>1067584</v>
      </c>
      <c r="D43012">
        <v>3</v>
      </c>
      <c r="E43012" t="s">
        <v>67</v>
      </c>
      <c r="F43012" t="s">
        <v>19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>
        <v>8</v>
      </c>
      <c r="P43012">
        <v>7</v>
      </c>
      <c r="Q43012">
        <v>2</v>
      </c>
      <c r="R43012">
        <v>4</v>
      </c>
    </row>
    <row r="43013" spans="1:18" x14ac:dyDescent="0.25">
      <c r="A43013">
        <v>22200</v>
      </c>
      <c r="B43013">
        <v>9881</v>
      </c>
      <c r="C43013">
        <v>148215</v>
      </c>
      <c r="D43013">
        <v>5</v>
      </c>
      <c r="E43013" t="s">
        <v>67</v>
      </c>
      <c r="F43013" t="s">
        <v>19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>
        <v>4</v>
      </c>
      <c r="P43013">
        <v>4</v>
      </c>
      <c r="Q43013">
        <v>1</v>
      </c>
      <c r="R43013">
        <v>2</v>
      </c>
    </row>
    <row r="43014" spans="1:18" x14ac:dyDescent="0.25">
      <c r="A43014">
        <v>22201</v>
      </c>
      <c r="B43014">
        <v>16283</v>
      </c>
      <c r="C43014">
        <v>81415</v>
      </c>
      <c r="D43014">
        <v>7</v>
      </c>
      <c r="E43014" t="s">
        <v>67</v>
      </c>
      <c r="F43014" t="s">
        <v>32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>
        <v>19</v>
      </c>
      <c r="P43014">
        <v>13</v>
      </c>
      <c r="Q43014">
        <v>13</v>
      </c>
      <c r="R43014">
        <v>17</v>
      </c>
    </row>
    <row r="43015" spans="1:18" x14ac:dyDescent="0.25">
      <c r="A43015">
        <v>22204</v>
      </c>
      <c r="B43015">
        <v>33810</v>
      </c>
      <c r="C43015">
        <v>879060</v>
      </c>
      <c r="D43015">
        <v>7</v>
      </c>
      <c r="E43015" t="s">
        <v>67</v>
      </c>
      <c r="F43015" t="s">
        <v>19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>
        <v>5</v>
      </c>
      <c r="P43015">
        <v>3</v>
      </c>
      <c r="Q43015">
        <v>3</v>
      </c>
      <c r="R43015">
        <v>5</v>
      </c>
    </row>
    <row r="43016" spans="1:18" x14ac:dyDescent="0.25">
      <c r="A43016">
        <v>22208</v>
      </c>
      <c r="B43016">
        <v>16679</v>
      </c>
      <c r="C43016">
        <v>450333</v>
      </c>
      <c r="D43016">
        <v>4</v>
      </c>
      <c r="E43016" t="s">
        <v>67</v>
      </c>
      <c r="F43016" t="s">
        <v>32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>
        <v>1</v>
      </c>
      <c r="P43016">
        <v>1</v>
      </c>
      <c r="Q43016">
        <v>1</v>
      </c>
      <c r="R43016">
        <v>1</v>
      </c>
    </row>
    <row r="43017" spans="1:18" x14ac:dyDescent="0.25">
      <c r="A43017">
        <v>22211</v>
      </c>
      <c r="B43017">
        <v>31217</v>
      </c>
      <c r="C43017">
        <v>717991</v>
      </c>
      <c r="D43017">
        <v>0</v>
      </c>
      <c r="E43017" t="s">
        <v>67</v>
      </c>
      <c r="F43017" t="s">
        <v>19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>
        <v>9</v>
      </c>
      <c r="P43017">
        <v>8</v>
      </c>
      <c r="Q43017">
        <v>3</v>
      </c>
      <c r="R43017">
        <v>5</v>
      </c>
    </row>
    <row r="43018" spans="1:18" x14ac:dyDescent="0.25">
      <c r="A43018">
        <v>22217</v>
      </c>
      <c r="B43018">
        <v>3539</v>
      </c>
      <c r="C43018">
        <v>84936</v>
      </c>
      <c r="D43018">
        <v>4</v>
      </c>
      <c r="E43018" t="s">
        <v>67</v>
      </c>
      <c r="F43018" t="s">
        <v>32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>
        <v>1</v>
      </c>
      <c r="P43018">
        <v>1</v>
      </c>
      <c r="Q43018">
        <v>1</v>
      </c>
      <c r="R43018">
        <v>1</v>
      </c>
    </row>
    <row r="43019" spans="1:18" x14ac:dyDescent="0.25">
      <c r="A43019">
        <v>22220</v>
      </c>
      <c r="B43019">
        <v>50398</v>
      </c>
      <c r="C43019">
        <v>403184</v>
      </c>
      <c r="D43019">
        <v>4</v>
      </c>
      <c r="E43019" t="s">
        <v>67</v>
      </c>
      <c r="F43019" t="s">
        <v>19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>
        <v>8</v>
      </c>
      <c r="P43019">
        <v>6</v>
      </c>
      <c r="Q43019">
        <v>1</v>
      </c>
      <c r="R43019">
        <v>5</v>
      </c>
    </row>
    <row r="43020" spans="1:18" x14ac:dyDescent="0.25">
      <c r="A43020">
        <v>22229</v>
      </c>
      <c r="B43020">
        <v>29521</v>
      </c>
      <c r="C43020">
        <v>678983</v>
      </c>
      <c r="D43020">
        <v>2</v>
      </c>
      <c r="E43020" t="s">
        <v>67</v>
      </c>
      <c r="F43020" t="s">
        <v>32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>
        <v>30</v>
      </c>
      <c r="P43020">
        <v>2</v>
      </c>
      <c r="Q43020">
        <v>15</v>
      </c>
      <c r="R43020">
        <v>8</v>
      </c>
    </row>
    <row r="43021" spans="1:18" x14ac:dyDescent="0.25">
      <c r="A43021">
        <v>22233</v>
      </c>
      <c r="B43021">
        <v>44265</v>
      </c>
      <c r="C43021">
        <v>354120</v>
      </c>
      <c r="D43021">
        <v>2</v>
      </c>
      <c r="E43021" t="s">
        <v>67</v>
      </c>
      <c r="F43021" t="s">
        <v>32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>
        <v>16</v>
      </c>
      <c r="P43021">
        <v>7</v>
      </c>
      <c r="Q43021">
        <v>1</v>
      </c>
      <c r="R43021">
        <v>1</v>
      </c>
    </row>
    <row r="43022" spans="1:18" x14ac:dyDescent="0.25">
      <c r="A43022">
        <v>22236</v>
      </c>
      <c r="B43022">
        <v>44418</v>
      </c>
      <c r="C43022">
        <v>1110450</v>
      </c>
      <c r="D43022">
        <v>1</v>
      </c>
      <c r="E43022" t="s">
        <v>67</v>
      </c>
      <c r="F43022" t="s">
        <v>32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>
        <v>26</v>
      </c>
      <c r="P43022">
        <v>13</v>
      </c>
      <c r="Q43022">
        <v>13</v>
      </c>
      <c r="R43022">
        <v>5</v>
      </c>
    </row>
    <row r="43023" spans="1:18" x14ac:dyDescent="0.25">
      <c r="A43023">
        <v>22237</v>
      </c>
      <c r="B43023">
        <v>29416</v>
      </c>
      <c r="C43023">
        <v>705984</v>
      </c>
      <c r="D43023">
        <v>4</v>
      </c>
      <c r="E43023" t="s">
        <v>67</v>
      </c>
      <c r="F43023" t="s">
        <v>19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>
        <v>14</v>
      </c>
      <c r="P43023">
        <v>1</v>
      </c>
      <c r="Q43023">
        <v>7</v>
      </c>
      <c r="R43023">
        <v>10</v>
      </c>
    </row>
    <row r="43024" spans="1:18" x14ac:dyDescent="0.25">
      <c r="A43024">
        <v>22242</v>
      </c>
      <c r="B43024">
        <v>13903</v>
      </c>
      <c r="C43024">
        <v>13903</v>
      </c>
      <c r="D43024">
        <v>4</v>
      </c>
      <c r="E43024" t="s">
        <v>67</v>
      </c>
      <c r="F43024" t="s">
        <v>19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>
        <v>1</v>
      </c>
      <c r="P43024">
        <v>1</v>
      </c>
      <c r="Q43024">
        <v>1</v>
      </c>
      <c r="R43024">
        <v>1</v>
      </c>
    </row>
    <row r="43025" spans="1:18" x14ac:dyDescent="0.25">
      <c r="A43025">
        <v>22264</v>
      </c>
      <c r="B43025">
        <v>6729</v>
      </c>
      <c r="C43025">
        <v>161496</v>
      </c>
      <c r="D43025">
        <v>3</v>
      </c>
      <c r="E43025" t="s">
        <v>67</v>
      </c>
      <c r="F43025" t="s">
        <v>19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>
        <v>2</v>
      </c>
      <c r="P43025">
        <v>2</v>
      </c>
      <c r="Q43025">
        <v>2</v>
      </c>
      <c r="R43025">
        <v>1</v>
      </c>
    </row>
    <row r="43026" spans="1:18" x14ac:dyDescent="0.25">
      <c r="A43026">
        <v>22271</v>
      </c>
      <c r="B43026">
        <v>10206</v>
      </c>
      <c r="C43026">
        <v>244944</v>
      </c>
      <c r="D43026">
        <v>7</v>
      </c>
      <c r="E43026" t="s">
        <v>67</v>
      </c>
      <c r="F43026" t="s">
        <v>32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>
        <v>22</v>
      </c>
      <c r="P43026">
        <v>3</v>
      </c>
      <c r="Q43026">
        <v>11</v>
      </c>
      <c r="R43026">
        <v>9</v>
      </c>
    </row>
    <row r="43027" spans="1:18" x14ac:dyDescent="0.25">
      <c r="A43027">
        <v>22274</v>
      </c>
      <c r="B43027">
        <v>25343</v>
      </c>
      <c r="C43027">
        <v>557546</v>
      </c>
      <c r="D43027">
        <v>2</v>
      </c>
      <c r="E43027" t="s">
        <v>67</v>
      </c>
      <c r="F43027" t="s">
        <v>32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>
        <v>5</v>
      </c>
      <c r="P43027">
        <v>1</v>
      </c>
      <c r="Q43027">
        <v>4</v>
      </c>
      <c r="R43027">
        <v>5</v>
      </c>
    </row>
    <row r="43028" spans="1:18" x14ac:dyDescent="0.25">
      <c r="A43028">
        <v>22280</v>
      </c>
      <c r="B43028">
        <v>35776</v>
      </c>
      <c r="C43028">
        <v>393536</v>
      </c>
      <c r="D43028">
        <v>6</v>
      </c>
      <c r="E43028" t="s">
        <v>67</v>
      </c>
      <c r="F43028" t="s">
        <v>32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>
        <v>8</v>
      </c>
      <c r="P43028">
        <v>1</v>
      </c>
      <c r="Q43028">
        <v>5</v>
      </c>
      <c r="R43028">
        <v>7</v>
      </c>
    </row>
    <row r="43029" spans="1:18" x14ac:dyDescent="0.25">
      <c r="A43029">
        <v>22284</v>
      </c>
      <c r="B43029">
        <v>23493</v>
      </c>
      <c r="C43029">
        <v>399381</v>
      </c>
      <c r="D43029">
        <v>4</v>
      </c>
      <c r="E43029" t="s">
        <v>67</v>
      </c>
      <c r="F43029" t="s">
        <v>19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>
        <v>28</v>
      </c>
      <c r="P43029">
        <v>16</v>
      </c>
      <c r="Q43029">
        <v>14</v>
      </c>
      <c r="R43029">
        <v>15</v>
      </c>
    </row>
    <row r="43030" spans="1:18" x14ac:dyDescent="0.25">
      <c r="A43030">
        <v>22291</v>
      </c>
      <c r="B43030">
        <v>20933</v>
      </c>
      <c r="C43030">
        <v>125598</v>
      </c>
      <c r="D43030">
        <v>3</v>
      </c>
      <c r="E43030" t="s">
        <v>67</v>
      </c>
      <c r="F43030" t="s">
        <v>32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>
        <v>20</v>
      </c>
      <c r="P43030">
        <v>16</v>
      </c>
      <c r="Q43030">
        <v>10</v>
      </c>
      <c r="R43030">
        <v>9</v>
      </c>
    </row>
    <row r="43031" spans="1:18" x14ac:dyDescent="0.25">
      <c r="A43031">
        <v>22295</v>
      </c>
      <c r="B43031">
        <v>37693</v>
      </c>
      <c r="C43031">
        <v>376930</v>
      </c>
      <c r="D43031">
        <v>2</v>
      </c>
      <c r="E43031" t="s">
        <v>67</v>
      </c>
      <c r="F43031" t="s">
        <v>32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>
        <v>1</v>
      </c>
      <c r="P43031">
        <v>1</v>
      </c>
      <c r="Q43031">
        <v>1</v>
      </c>
      <c r="R43031">
        <v>1</v>
      </c>
    </row>
    <row r="43032" spans="1:18" x14ac:dyDescent="0.25">
      <c r="A43032">
        <v>22304</v>
      </c>
      <c r="B43032">
        <v>36868</v>
      </c>
      <c r="C43032">
        <v>737360</v>
      </c>
      <c r="D43032">
        <v>1</v>
      </c>
      <c r="E43032" t="s">
        <v>67</v>
      </c>
      <c r="F43032" t="s">
        <v>32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>
        <v>32</v>
      </c>
      <c r="P43032">
        <v>21</v>
      </c>
      <c r="Q43032">
        <v>21</v>
      </c>
      <c r="R43032">
        <v>1</v>
      </c>
    </row>
    <row r="43033" spans="1:18" x14ac:dyDescent="0.25">
      <c r="A43033">
        <v>22312</v>
      </c>
      <c r="B43033">
        <v>22994</v>
      </c>
      <c r="C43033">
        <v>137964</v>
      </c>
      <c r="D43033">
        <v>0</v>
      </c>
      <c r="E43033" t="s">
        <v>67</v>
      </c>
      <c r="F43033" t="s">
        <v>19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>
        <v>1</v>
      </c>
      <c r="P43033">
        <v>1</v>
      </c>
      <c r="Q43033">
        <v>1</v>
      </c>
      <c r="R43033">
        <v>1</v>
      </c>
    </row>
    <row r="43034" spans="1:18" x14ac:dyDescent="0.25">
      <c r="A43034">
        <v>22315</v>
      </c>
      <c r="B43034">
        <v>28468</v>
      </c>
      <c r="C43034">
        <v>540892</v>
      </c>
      <c r="D43034">
        <v>6</v>
      </c>
      <c r="E43034" t="s">
        <v>67</v>
      </c>
      <c r="F43034" t="s">
        <v>32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>
        <v>24</v>
      </c>
      <c r="P43034">
        <v>24</v>
      </c>
      <c r="Q43034">
        <v>24</v>
      </c>
      <c r="R43034">
        <v>21</v>
      </c>
    </row>
    <row r="43035" spans="1:18" x14ac:dyDescent="0.25">
      <c r="A43035">
        <v>22316</v>
      </c>
      <c r="B43035">
        <v>33228</v>
      </c>
      <c r="C43035">
        <v>697788</v>
      </c>
      <c r="D43035">
        <v>8</v>
      </c>
      <c r="E43035" t="s">
        <v>67</v>
      </c>
      <c r="F43035" t="s">
        <v>19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>
        <v>1</v>
      </c>
      <c r="P43035">
        <v>1</v>
      </c>
      <c r="Q43035">
        <v>1</v>
      </c>
      <c r="R43035">
        <v>1</v>
      </c>
    </row>
    <row r="43036" spans="1:18" x14ac:dyDescent="0.25">
      <c r="A43036">
        <v>22327</v>
      </c>
      <c r="B43036">
        <v>29525</v>
      </c>
      <c r="C43036">
        <v>885750</v>
      </c>
      <c r="D43036">
        <v>5</v>
      </c>
      <c r="E43036" t="s">
        <v>67</v>
      </c>
      <c r="F43036" t="s">
        <v>19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>
        <v>14</v>
      </c>
      <c r="P43036">
        <v>4</v>
      </c>
      <c r="Q43036">
        <v>13</v>
      </c>
      <c r="R43036">
        <v>13</v>
      </c>
    </row>
    <row r="43037" spans="1:18" x14ac:dyDescent="0.25">
      <c r="A43037">
        <v>22333</v>
      </c>
      <c r="B43037">
        <v>9763</v>
      </c>
      <c r="C43037">
        <v>39052</v>
      </c>
      <c r="D43037">
        <v>0</v>
      </c>
      <c r="E43037" t="s">
        <v>67</v>
      </c>
      <c r="F43037" t="s">
        <v>19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>
        <v>11</v>
      </c>
      <c r="P43037">
        <v>2</v>
      </c>
      <c r="Q43037">
        <v>6</v>
      </c>
      <c r="R43037">
        <v>4</v>
      </c>
    </row>
    <row r="43038" spans="1:18" x14ac:dyDescent="0.25">
      <c r="A43038">
        <v>22334</v>
      </c>
      <c r="B43038">
        <v>8568</v>
      </c>
      <c r="C43038">
        <v>102816</v>
      </c>
      <c r="D43038">
        <v>4</v>
      </c>
      <c r="E43038" t="s">
        <v>67</v>
      </c>
      <c r="F43038" t="s">
        <v>19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>
        <v>29</v>
      </c>
      <c r="P43038">
        <v>21</v>
      </c>
      <c r="Q43038">
        <v>5</v>
      </c>
      <c r="R43038">
        <v>20</v>
      </c>
    </row>
    <row r="43039" spans="1:18" x14ac:dyDescent="0.25">
      <c r="A43039">
        <v>22339</v>
      </c>
      <c r="B43039">
        <v>2593</v>
      </c>
      <c r="C43039">
        <v>10372</v>
      </c>
      <c r="D43039">
        <v>0</v>
      </c>
      <c r="E43039" t="s">
        <v>67</v>
      </c>
      <c r="F43039" t="s">
        <v>19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>
        <v>10</v>
      </c>
      <c r="P43039">
        <v>9</v>
      </c>
      <c r="Q43039">
        <v>8</v>
      </c>
      <c r="R43039">
        <v>10</v>
      </c>
    </row>
    <row r="43040" spans="1:18" x14ac:dyDescent="0.25">
      <c r="A43040">
        <v>22341</v>
      </c>
      <c r="B43040">
        <v>26001</v>
      </c>
      <c r="C43040">
        <v>130005</v>
      </c>
      <c r="D43040">
        <v>4</v>
      </c>
      <c r="E43040" t="s">
        <v>67</v>
      </c>
      <c r="F43040" t="s">
        <v>32</v>
      </c>
 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>
        <v>17</v>
      </c>
      <c r="P43040">
        <v>17</v>
      </c>
      <c r="Q43040">
        <v>8</v>
      </c>
      <c r="R43040">
        <v>2</v>
      </c>
    </row>
    <row r="43041" spans="1:18" x14ac:dyDescent="0.25">
      <c r="A43041">
        <v>22343</v>
      </c>
      <c r="B43041">
        <v>9785</v>
      </c>
      <c r="C43041">
        <v>185915</v>
      </c>
      <c r="D43041">
        <v>3</v>
      </c>
      <c r="E43041" t="s">
        <v>67</v>
      </c>
      <c r="F43041" t="s">
        <v>19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>
        <v>8</v>
      </c>
      <c r="P43041">
        <v>4</v>
      </c>
      <c r="Q43041">
        <v>7</v>
      </c>
      <c r="R43041">
        <v>1</v>
      </c>
    </row>
    <row r="43042" spans="1:18" x14ac:dyDescent="0.25">
      <c r="A43042">
        <v>22344</v>
      </c>
      <c r="B43042">
        <v>37323</v>
      </c>
      <c r="C43042">
        <v>709137</v>
      </c>
      <c r="D43042">
        <v>6</v>
      </c>
      <c r="E43042" t="s">
        <v>67</v>
      </c>
      <c r="F43042" t="s">
        <v>19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>
        <v>1</v>
      </c>
      <c r="P43042">
        <v>1</v>
      </c>
      <c r="Q43042">
        <v>1</v>
      </c>
      <c r="R43042">
        <v>1</v>
      </c>
    </row>
    <row r="43043" spans="1:18" x14ac:dyDescent="0.25">
      <c r="A43043">
        <v>22351</v>
      </c>
      <c r="B43043">
        <v>25748</v>
      </c>
      <c r="C43043">
        <v>283228</v>
      </c>
      <c r="D43043">
        <v>6</v>
      </c>
      <c r="E43043" t="s">
        <v>67</v>
      </c>
      <c r="F43043" t="s">
        <v>19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>
        <v>2</v>
      </c>
      <c r="P43043">
        <v>1</v>
      </c>
      <c r="Q43043">
        <v>2</v>
      </c>
      <c r="R43043">
        <v>2</v>
      </c>
    </row>
    <row r="43044" spans="1:18" x14ac:dyDescent="0.25">
      <c r="A43044">
        <v>22353</v>
      </c>
      <c r="B43044">
        <v>33610</v>
      </c>
      <c r="C43044">
        <v>33610</v>
      </c>
      <c r="D43044">
        <v>1</v>
      </c>
      <c r="E43044" t="s">
        <v>67</v>
      </c>
      <c r="F43044" t="s">
        <v>32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>
        <v>1</v>
      </c>
      <c r="P43044">
        <v>1</v>
      </c>
      <c r="Q43044">
        <v>1</v>
      </c>
      <c r="R43044">
        <v>1</v>
      </c>
    </row>
    <row r="43045" spans="1:18" x14ac:dyDescent="0.25">
      <c r="A43045">
        <v>22357</v>
      </c>
      <c r="B43045">
        <v>50399</v>
      </c>
      <c r="C43045">
        <v>1461571</v>
      </c>
      <c r="D43045">
        <v>2</v>
      </c>
      <c r="E43045" t="s">
        <v>67</v>
      </c>
      <c r="F43045" t="s">
        <v>32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>
        <v>1</v>
      </c>
      <c r="P43045">
        <v>1</v>
      </c>
      <c r="Q43045">
        <v>1</v>
      </c>
      <c r="R43045">
        <v>1</v>
      </c>
    </row>
    <row r="43046" spans="1:18" x14ac:dyDescent="0.25">
      <c r="A43046">
        <v>22365</v>
      </c>
      <c r="B43046">
        <v>30580</v>
      </c>
      <c r="C43046">
        <v>428120</v>
      </c>
      <c r="D43046">
        <v>3</v>
      </c>
      <c r="E43046" t="s">
        <v>67</v>
      </c>
      <c r="F43046" t="s">
        <v>32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>
        <v>15</v>
      </c>
      <c r="P43046">
        <v>14</v>
      </c>
      <c r="Q43046">
        <v>9</v>
      </c>
      <c r="R43046">
        <v>4</v>
      </c>
    </row>
    <row r="43047" spans="1:18" x14ac:dyDescent="0.25">
      <c r="A43047">
        <v>22368</v>
      </c>
      <c r="B43047">
        <v>22735</v>
      </c>
      <c r="C43047">
        <v>522905</v>
      </c>
      <c r="D43047">
        <v>1</v>
      </c>
      <c r="E43047" t="s">
        <v>67</v>
      </c>
      <c r="F43047" t="s">
        <v>32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>
        <v>14</v>
      </c>
      <c r="P43047">
        <v>11</v>
      </c>
      <c r="Q43047">
        <v>2</v>
      </c>
      <c r="R43047">
        <v>9</v>
      </c>
    </row>
    <row r="43048" spans="1:18" x14ac:dyDescent="0.25">
      <c r="A43048">
        <v>22370</v>
      </c>
      <c r="B43048">
        <v>43624</v>
      </c>
      <c r="C43048">
        <v>392616</v>
      </c>
      <c r="D43048">
        <v>4</v>
      </c>
      <c r="E43048" t="s">
        <v>67</v>
      </c>
      <c r="F43048" t="s">
        <v>32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>
        <v>1</v>
      </c>
      <c r="P43048">
        <v>1</v>
      </c>
      <c r="Q43048">
        <v>1</v>
      </c>
      <c r="R43048">
        <v>1</v>
      </c>
    </row>
    <row r="43049" spans="1:18" x14ac:dyDescent="0.25">
      <c r="A43049">
        <v>22373</v>
      </c>
      <c r="B43049">
        <v>15815</v>
      </c>
      <c r="C43049">
        <v>189780</v>
      </c>
      <c r="D43049">
        <v>8</v>
      </c>
      <c r="E43049" t="s">
        <v>67</v>
      </c>
      <c r="F43049" t="s">
        <v>32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>
        <v>3</v>
      </c>
      <c r="P43049">
        <v>1</v>
      </c>
      <c r="Q43049">
        <v>3</v>
      </c>
      <c r="R43049">
        <v>1</v>
      </c>
    </row>
    <row r="43050" spans="1:18" x14ac:dyDescent="0.25">
      <c r="A43050">
        <v>22375</v>
      </c>
      <c r="B43050">
        <v>30981</v>
      </c>
      <c r="C43050">
        <v>867468</v>
      </c>
      <c r="D43050">
        <v>7</v>
      </c>
      <c r="E43050" t="s">
        <v>67</v>
      </c>
      <c r="F43050" t="s">
        <v>32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>
        <v>7</v>
      </c>
      <c r="P43050">
        <v>1</v>
      </c>
      <c r="Q43050">
        <v>5</v>
      </c>
      <c r="R43050">
        <v>1</v>
      </c>
    </row>
    <row r="43051" spans="1:18" x14ac:dyDescent="0.25">
      <c r="A43051">
        <v>22381</v>
      </c>
      <c r="B43051">
        <v>47194</v>
      </c>
      <c r="C43051">
        <v>1179850</v>
      </c>
      <c r="D43051">
        <v>1</v>
      </c>
      <c r="E43051" t="s">
        <v>67</v>
      </c>
      <c r="F43051" t="s">
        <v>32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>
        <v>4</v>
      </c>
      <c r="P43051">
        <v>2</v>
      </c>
      <c r="Q43051">
        <v>4</v>
      </c>
      <c r="R43051">
        <v>1</v>
      </c>
    </row>
    <row r="43052" spans="1:18" x14ac:dyDescent="0.25">
      <c r="A43052">
        <v>22386</v>
      </c>
      <c r="B43052">
        <v>1655</v>
      </c>
      <c r="C43052">
        <v>43030</v>
      </c>
      <c r="D43052">
        <v>6</v>
      </c>
      <c r="E43052" t="s">
        <v>67</v>
      </c>
      <c r="F43052" t="s">
        <v>32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>
        <v>2</v>
      </c>
      <c r="P43052">
        <v>1</v>
      </c>
      <c r="Q43052">
        <v>1</v>
      </c>
      <c r="R43052">
        <v>2</v>
      </c>
    </row>
    <row r="43053" spans="1:18" x14ac:dyDescent="0.25">
      <c r="A43053">
        <v>22388</v>
      </c>
      <c r="B43053">
        <v>29388</v>
      </c>
      <c r="C43053">
        <v>146940</v>
      </c>
      <c r="D43053">
        <v>2</v>
      </c>
      <c r="E43053" t="s">
        <v>67</v>
      </c>
      <c r="F43053" t="s">
        <v>19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>
        <v>26</v>
      </c>
      <c r="P43053">
        <v>21</v>
      </c>
      <c r="Q43053">
        <v>19</v>
      </c>
      <c r="R43053">
        <v>13</v>
      </c>
    </row>
    <row r="43054" spans="1:18" x14ac:dyDescent="0.25">
      <c r="A43054">
        <v>22389</v>
      </c>
      <c r="B43054">
        <v>22836</v>
      </c>
      <c r="C43054">
        <v>251196</v>
      </c>
      <c r="D43054">
        <v>7</v>
      </c>
      <c r="E43054" t="s">
        <v>67</v>
      </c>
      <c r="F43054" t="s">
        <v>32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>
        <v>1</v>
      </c>
      <c r="P43054">
        <v>1</v>
      </c>
      <c r="Q43054">
        <v>1</v>
      </c>
      <c r="R43054">
        <v>1</v>
      </c>
    </row>
    <row r="43055" spans="1:18" x14ac:dyDescent="0.25">
      <c r="A43055">
        <v>22393</v>
      </c>
      <c r="B43055">
        <v>46267</v>
      </c>
      <c r="C43055">
        <v>1064141</v>
      </c>
      <c r="D43055">
        <v>0</v>
      </c>
      <c r="E43055" t="s">
        <v>67</v>
      </c>
      <c r="F43055" t="s">
        <v>32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>
        <v>26</v>
      </c>
      <c r="P43055">
        <v>12</v>
      </c>
      <c r="Q43055">
        <v>25</v>
      </c>
      <c r="R43055">
        <v>24</v>
      </c>
    </row>
    <row r="43056" spans="1:18" x14ac:dyDescent="0.25">
      <c r="A43056">
        <v>22404</v>
      </c>
      <c r="B43056">
        <v>27193</v>
      </c>
      <c r="C43056">
        <v>435088</v>
      </c>
      <c r="D43056">
        <v>4</v>
      </c>
      <c r="E43056" t="s">
        <v>67</v>
      </c>
      <c r="F43056" t="s">
        <v>32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>
        <v>3</v>
      </c>
      <c r="P43056">
        <v>1</v>
      </c>
      <c r="Q43056">
        <v>3</v>
      </c>
      <c r="R43056">
        <v>1</v>
      </c>
    </row>
    <row r="43057" spans="1:18" x14ac:dyDescent="0.25">
      <c r="A43057">
        <v>22405</v>
      </c>
      <c r="B43057">
        <v>34548</v>
      </c>
      <c r="C43057">
        <v>138192</v>
      </c>
      <c r="D43057">
        <v>1</v>
      </c>
      <c r="E43057" t="s">
        <v>67</v>
      </c>
      <c r="F43057" t="s">
        <v>32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>
        <v>5</v>
      </c>
      <c r="P43057">
        <v>3</v>
      </c>
      <c r="Q43057">
        <v>2</v>
      </c>
      <c r="R43057">
        <v>4</v>
      </c>
    </row>
    <row r="43058" spans="1:18" x14ac:dyDescent="0.25">
      <c r="A43058">
        <v>22406</v>
      </c>
      <c r="B43058">
        <v>7583</v>
      </c>
      <c r="C43058">
        <v>227490</v>
      </c>
      <c r="D43058">
        <v>5</v>
      </c>
      <c r="E43058" t="s">
        <v>67</v>
      </c>
      <c r="F43058" t="s">
        <v>32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>
        <v>10</v>
      </c>
      <c r="P43058">
        <v>1</v>
      </c>
      <c r="Q43058">
        <v>6</v>
      </c>
      <c r="R43058">
        <v>8</v>
      </c>
    </row>
    <row r="43059" spans="1:18" x14ac:dyDescent="0.25">
      <c r="A43059">
        <v>22408</v>
      </c>
      <c r="B43059">
        <v>41067</v>
      </c>
      <c r="C43059">
        <v>985608</v>
      </c>
      <c r="D43059">
        <v>1</v>
      </c>
      <c r="E43059" t="s">
        <v>67</v>
      </c>
      <c r="F43059" t="s">
        <v>19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>
        <v>1</v>
      </c>
      <c r="P43059">
        <v>1</v>
      </c>
      <c r="Q43059">
        <v>1</v>
      </c>
      <c r="R43059">
        <v>1</v>
      </c>
    </row>
    <row r="43060" spans="1:18" x14ac:dyDescent="0.25">
      <c r="A43060">
        <v>22412</v>
      </c>
      <c r="B43060">
        <v>36432</v>
      </c>
      <c r="C43060">
        <v>145728</v>
      </c>
      <c r="D43060">
        <v>5</v>
      </c>
      <c r="E43060" t="s">
        <v>67</v>
      </c>
      <c r="F43060" t="s">
        <v>32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>
        <v>8</v>
      </c>
      <c r="P43060">
        <v>4</v>
      </c>
      <c r="Q43060">
        <v>3</v>
      </c>
      <c r="R43060">
        <v>5</v>
      </c>
    </row>
    <row r="43061" spans="1:18" x14ac:dyDescent="0.25">
      <c r="A43061">
        <v>22413</v>
      </c>
      <c r="B43061">
        <v>27014</v>
      </c>
      <c r="C43061">
        <v>783406</v>
      </c>
      <c r="D43061">
        <v>0</v>
      </c>
      <c r="E43061" t="s">
        <v>67</v>
      </c>
      <c r="F43061" t="s">
        <v>32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>
        <v>11</v>
      </c>
      <c r="P43061">
        <v>8</v>
      </c>
      <c r="Q43061">
        <v>9</v>
      </c>
      <c r="R43061">
        <v>5</v>
      </c>
    </row>
    <row r="43062" spans="1:18" x14ac:dyDescent="0.25">
      <c r="A43062">
        <v>22416</v>
      </c>
      <c r="B43062">
        <v>4544</v>
      </c>
      <c r="C43062">
        <v>9088</v>
      </c>
      <c r="D43062">
        <v>5</v>
      </c>
      <c r="E43062" t="s">
        <v>67</v>
      </c>
      <c r="F43062" t="s">
        <v>32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>
        <v>14</v>
      </c>
      <c r="P43062">
        <v>10</v>
      </c>
      <c r="Q43062">
        <v>7</v>
      </c>
      <c r="R43062">
        <v>10</v>
      </c>
    </row>
    <row r="43063" spans="1:18" x14ac:dyDescent="0.25">
      <c r="A43063">
        <v>22424</v>
      </c>
      <c r="B43063">
        <v>2601</v>
      </c>
      <c r="C43063">
        <v>57222</v>
      </c>
      <c r="D43063">
        <v>4</v>
      </c>
      <c r="E43063" t="s">
        <v>67</v>
      </c>
      <c r="F43063" t="s">
        <v>32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>
        <v>9</v>
      </c>
      <c r="P43063">
        <v>6</v>
      </c>
      <c r="Q43063">
        <v>3</v>
      </c>
      <c r="R43063">
        <v>2</v>
      </c>
    </row>
    <row r="43064" spans="1:18" x14ac:dyDescent="0.25">
      <c r="A43064">
        <v>22425</v>
      </c>
      <c r="B43064">
        <v>16900</v>
      </c>
      <c r="C43064">
        <v>405600</v>
      </c>
      <c r="D43064">
        <v>0</v>
      </c>
      <c r="E43064" t="s">
        <v>67</v>
      </c>
      <c r="F43064" t="s">
        <v>19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>
        <v>8</v>
      </c>
      <c r="P43064">
        <v>4</v>
      </c>
      <c r="Q43064">
        <v>8</v>
      </c>
      <c r="R43064">
        <v>7</v>
      </c>
    </row>
    <row r="43065" spans="1:18" x14ac:dyDescent="0.25">
      <c r="A43065">
        <v>22431</v>
      </c>
      <c r="B43065">
        <v>19956</v>
      </c>
      <c r="C43065">
        <v>159648</v>
      </c>
      <c r="D43065">
        <v>3</v>
      </c>
      <c r="E43065" t="s">
        <v>67</v>
      </c>
      <c r="F43065" t="s">
        <v>19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>
        <v>1</v>
      </c>
      <c r="P43065">
        <v>1</v>
      </c>
      <c r="Q43065">
        <v>1</v>
      </c>
      <c r="R43065">
        <v>1</v>
      </c>
    </row>
    <row r="43066" spans="1:18" x14ac:dyDescent="0.25">
      <c r="A43066">
        <v>22435</v>
      </c>
      <c r="B43066">
        <v>9231</v>
      </c>
      <c r="C43066">
        <v>166158</v>
      </c>
      <c r="D43066">
        <v>0</v>
      </c>
      <c r="E43066" t="s">
        <v>67</v>
      </c>
      <c r="F43066" t="s">
        <v>32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>
        <v>1</v>
      </c>
      <c r="P43066">
        <v>1</v>
      </c>
      <c r="Q43066">
        <v>1</v>
      </c>
      <c r="R43066">
        <v>1</v>
      </c>
    </row>
    <row r="43067" spans="1:18" x14ac:dyDescent="0.25">
      <c r="A43067">
        <v>22436</v>
      </c>
      <c r="B43067">
        <v>34887</v>
      </c>
      <c r="C43067">
        <v>1011723</v>
      </c>
      <c r="D43067">
        <v>4</v>
      </c>
      <c r="E43067" t="s">
        <v>67</v>
      </c>
      <c r="F43067" t="s">
        <v>19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>
        <v>5</v>
      </c>
      <c r="P43067">
        <v>2</v>
      </c>
      <c r="Q43067">
        <v>1</v>
      </c>
      <c r="R43067">
        <v>5</v>
      </c>
    </row>
    <row r="43068" spans="1:18" x14ac:dyDescent="0.25">
      <c r="A43068">
        <v>22442</v>
      </c>
      <c r="B43068">
        <v>45463</v>
      </c>
      <c r="C43068">
        <v>954723</v>
      </c>
      <c r="D43068">
        <v>2</v>
      </c>
      <c r="E43068" t="s">
        <v>67</v>
      </c>
      <c r="F43068" t="s">
        <v>19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>
        <v>18</v>
      </c>
      <c r="P43068">
        <v>12</v>
      </c>
      <c r="Q43068">
        <v>5</v>
      </c>
      <c r="R43068">
        <v>6</v>
      </c>
    </row>
    <row r="43069" spans="1:18" x14ac:dyDescent="0.25">
      <c r="A43069">
        <v>22446</v>
      </c>
      <c r="B43069">
        <v>46225</v>
      </c>
      <c r="C43069">
        <v>600925</v>
      </c>
      <c r="D43069">
        <v>5</v>
      </c>
      <c r="E43069" t="s">
        <v>67</v>
      </c>
      <c r="F43069" t="s">
        <v>32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>
        <v>3</v>
      </c>
      <c r="P43069">
        <v>1</v>
      </c>
      <c r="Q43069">
        <v>1</v>
      </c>
      <c r="R43069">
        <v>1</v>
      </c>
    </row>
    <row r="43070" spans="1:18" x14ac:dyDescent="0.25">
      <c r="A43070">
        <v>22450</v>
      </c>
      <c r="B43070">
        <v>16162</v>
      </c>
      <c r="C43070">
        <v>129296</v>
      </c>
      <c r="D43070">
        <v>6</v>
      </c>
      <c r="E43070" t="s">
        <v>67</v>
      </c>
      <c r="F43070" t="s">
        <v>19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>
        <v>3</v>
      </c>
      <c r="P43070">
        <v>1</v>
      </c>
      <c r="Q43070">
        <v>1</v>
      </c>
      <c r="R43070">
        <v>2</v>
      </c>
    </row>
    <row r="43071" spans="1:18" x14ac:dyDescent="0.25">
      <c r="A43071">
        <v>22453</v>
      </c>
      <c r="B43071">
        <v>16186</v>
      </c>
      <c r="C43071">
        <v>485580</v>
      </c>
      <c r="D43071">
        <v>2</v>
      </c>
      <c r="E43071" t="s">
        <v>67</v>
      </c>
      <c r="F43071" t="s">
        <v>32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>
        <v>3</v>
      </c>
      <c r="P43071">
        <v>3</v>
      </c>
      <c r="Q43071">
        <v>2</v>
      </c>
      <c r="R43071">
        <v>2</v>
      </c>
    </row>
    <row r="43072" spans="1:18" x14ac:dyDescent="0.25">
      <c r="A43072">
        <v>22456</v>
      </c>
      <c r="B43072">
        <v>4204</v>
      </c>
      <c r="C43072">
        <v>37836</v>
      </c>
      <c r="D43072">
        <v>6</v>
      </c>
      <c r="E43072" t="s">
        <v>67</v>
      </c>
      <c r="F43072" t="s">
        <v>19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>
        <v>12</v>
      </c>
      <c r="P43072">
        <v>1</v>
      </c>
      <c r="Q43072">
        <v>3</v>
      </c>
      <c r="R43072">
        <v>7</v>
      </c>
    </row>
    <row r="43073" spans="1:18" x14ac:dyDescent="0.25">
      <c r="A43073">
        <v>22460</v>
      </c>
      <c r="B43073">
        <v>6709</v>
      </c>
      <c r="C43073">
        <v>46963</v>
      </c>
      <c r="D43073">
        <v>4</v>
      </c>
      <c r="E43073" t="s">
        <v>67</v>
      </c>
      <c r="F43073" t="s">
        <v>32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>
        <v>7</v>
      </c>
      <c r="P43073">
        <v>4</v>
      </c>
      <c r="Q43073">
        <v>5</v>
      </c>
      <c r="R43073">
        <v>2</v>
      </c>
    </row>
    <row r="43074" spans="1:18" x14ac:dyDescent="0.25">
      <c r="A43074">
        <v>22461</v>
      </c>
      <c r="B43074">
        <v>40760</v>
      </c>
      <c r="C43074">
        <v>1222800</v>
      </c>
      <c r="D43074">
        <v>2</v>
      </c>
      <c r="E43074" t="s">
        <v>67</v>
      </c>
      <c r="F43074" t="s">
        <v>32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>
        <v>8</v>
      </c>
      <c r="P43074">
        <v>8</v>
      </c>
      <c r="Q43074">
        <v>7</v>
      </c>
      <c r="R43074">
        <v>4</v>
      </c>
    </row>
    <row r="43075" spans="1:18" x14ac:dyDescent="0.25">
      <c r="A43075">
        <v>22467</v>
      </c>
      <c r="B43075">
        <v>13226</v>
      </c>
      <c r="C43075">
        <v>52904</v>
      </c>
      <c r="D43075">
        <v>0</v>
      </c>
      <c r="E43075" t="s">
        <v>67</v>
      </c>
      <c r="F43075" t="s">
        <v>32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>
        <v>23</v>
      </c>
      <c r="P43075">
        <v>18</v>
      </c>
      <c r="Q43075">
        <v>20</v>
      </c>
      <c r="R43075">
        <v>11</v>
      </c>
    </row>
    <row r="43076" spans="1:18" x14ac:dyDescent="0.25">
      <c r="A43076">
        <v>22468</v>
      </c>
      <c r="B43076">
        <v>26137</v>
      </c>
      <c r="C43076">
        <v>522740</v>
      </c>
      <c r="D43076">
        <v>8</v>
      </c>
      <c r="E43076" t="s">
        <v>67</v>
      </c>
      <c r="F43076" t="s">
        <v>32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>
        <v>16</v>
      </c>
      <c r="P43076">
        <v>13</v>
      </c>
      <c r="Q43076">
        <v>3</v>
      </c>
      <c r="R43076">
        <v>1</v>
      </c>
    </row>
    <row r="43077" spans="1:18" x14ac:dyDescent="0.25">
      <c r="A43077">
        <v>22473</v>
      </c>
      <c r="B43077">
        <v>44966</v>
      </c>
      <c r="C43077">
        <v>674490</v>
      </c>
      <c r="D43077">
        <v>7</v>
      </c>
      <c r="E43077" t="s">
        <v>67</v>
      </c>
      <c r="F43077" t="s">
        <v>19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>
        <v>2</v>
      </c>
      <c r="P43077">
        <v>1</v>
      </c>
      <c r="Q43077">
        <v>1</v>
      </c>
      <c r="R43077">
        <v>2</v>
      </c>
    </row>
    <row r="43078" spans="1:18" x14ac:dyDescent="0.25">
      <c r="A43078">
        <v>22474</v>
      </c>
      <c r="B43078">
        <v>6748</v>
      </c>
      <c r="C43078">
        <v>47236</v>
      </c>
      <c r="D43078">
        <v>1</v>
      </c>
      <c r="E43078" t="s">
        <v>67</v>
      </c>
      <c r="F43078" t="s">
        <v>19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>
        <v>3</v>
      </c>
      <c r="P43078">
        <v>1</v>
      </c>
      <c r="Q43078">
        <v>2</v>
      </c>
      <c r="R43078">
        <v>1</v>
      </c>
    </row>
    <row r="43079" spans="1:18" x14ac:dyDescent="0.25">
      <c r="A43079">
        <v>22475</v>
      </c>
      <c r="B43079">
        <v>3292</v>
      </c>
      <c r="C43079">
        <v>39504</v>
      </c>
      <c r="D43079">
        <v>6</v>
      </c>
      <c r="E43079" t="s">
        <v>67</v>
      </c>
      <c r="F43079" t="s">
        <v>32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>
        <v>3</v>
      </c>
      <c r="P43079">
        <v>3</v>
      </c>
      <c r="Q43079">
        <v>2</v>
      </c>
      <c r="R43079">
        <v>1</v>
      </c>
    </row>
    <row r="43080" spans="1:18" x14ac:dyDescent="0.25">
      <c r="A43080">
        <v>22476</v>
      </c>
      <c r="B43080">
        <v>1276</v>
      </c>
      <c r="C43080">
        <v>35728</v>
      </c>
      <c r="D43080">
        <v>1</v>
      </c>
      <c r="E43080" t="s">
        <v>67</v>
      </c>
      <c r="F43080" t="s">
        <v>19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>
        <v>28</v>
      </c>
      <c r="P43080">
        <v>27</v>
      </c>
      <c r="Q43080">
        <v>4</v>
      </c>
      <c r="R43080">
        <v>8</v>
      </c>
    </row>
    <row r="43081" spans="1:18" x14ac:dyDescent="0.25">
      <c r="A43081">
        <v>22477</v>
      </c>
      <c r="B43081">
        <v>1924</v>
      </c>
      <c r="C43081">
        <v>3848</v>
      </c>
      <c r="D43081">
        <v>7</v>
      </c>
      <c r="E43081" t="s">
        <v>67</v>
      </c>
      <c r="F43081" t="s">
        <v>32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>
        <v>20</v>
      </c>
      <c r="P43081">
        <v>13</v>
      </c>
      <c r="Q43081">
        <v>19</v>
      </c>
      <c r="R43081">
        <v>13</v>
      </c>
    </row>
    <row r="43082" spans="1:18" x14ac:dyDescent="0.25">
      <c r="A43082">
        <v>22479</v>
      </c>
      <c r="B43082">
        <v>8959</v>
      </c>
      <c r="C43082">
        <v>107508</v>
      </c>
      <c r="D43082">
        <v>4</v>
      </c>
      <c r="E43082" t="s">
        <v>67</v>
      </c>
      <c r="F43082" t="s">
        <v>32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>
        <v>13</v>
      </c>
      <c r="P43082">
        <v>8</v>
      </c>
      <c r="Q43082">
        <v>8</v>
      </c>
      <c r="R43082">
        <v>4</v>
      </c>
    </row>
    <row r="43083" spans="1:18" x14ac:dyDescent="0.25">
      <c r="A43083">
        <v>22482</v>
      </c>
      <c r="B43083">
        <v>2608</v>
      </c>
      <c r="C43083">
        <v>46944</v>
      </c>
      <c r="D43083">
        <v>1</v>
      </c>
      <c r="E43083" t="s">
        <v>67</v>
      </c>
      <c r="F43083" t="s">
        <v>19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>
        <v>9</v>
      </c>
      <c r="P43083">
        <v>5</v>
      </c>
      <c r="Q43083">
        <v>3</v>
      </c>
      <c r="R43083">
        <v>8</v>
      </c>
    </row>
    <row r="43084" spans="1:18" x14ac:dyDescent="0.25">
      <c r="A43084">
        <v>22485</v>
      </c>
      <c r="B43084">
        <v>46472</v>
      </c>
      <c r="C43084">
        <v>929440</v>
      </c>
      <c r="D43084">
        <v>6</v>
      </c>
      <c r="E43084" t="s">
        <v>67</v>
      </c>
      <c r="F43084" t="s">
        <v>19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>
        <v>1</v>
      </c>
      <c r="P43084">
        <v>1</v>
      </c>
      <c r="Q43084">
        <v>1</v>
      </c>
      <c r="R43084">
        <v>1</v>
      </c>
    </row>
    <row r="43085" spans="1:18" x14ac:dyDescent="0.25">
      <c r="A43085">
        <v>22490</v>
      </c>
      <c r="B43085">
        <v>47276</v>
      </c>
      <c r="C43085">
        <v>1229176</v>
      </c>
      <c r="D43085">
        <v>0</v>
      </c>
      <c r="E43085" t="s">
        <v>67</v>
      </c>
      <c r="F43085" t="s">
        <v>19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>
        <v>17</v>
      </c>
      <c r="P43085">
        <v>10</v>
      </c>
      <c r="Q43085">
        <v>11</v>
      </c>
      <c r="R43085">
        <v>2</v>
      </c>
    </row>
    <row r="43086" spans="1:18" x14ac:dyDescent="0.25">
      <c r="A43086">
        <v>22493</v>
      </c>
      <c r="B43086">
        <v>25689</v>
      </c>
      <c r="C43086">
        <v>359646</v>
      </c>
      <c r="D43086">
        <v>2</v>
      </c>
      <c r="E43086" t="s">
        <v>67</v>
      </c>
      <c r="F43086" t="s">
        <v>32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>
        <v>1</v>
      </c>
      <c r="P43086">
        <v>1</v>
      </c>
      <c r="Q43086">
        <v>1</v>
      </c>
      <c r="R43086">
        <v>1</v>
      </c>
    </row>
    <row r="43087" spans="1:18" x14ac:dyDescent="0.25">
      <c r="A43087">
        <v>22505</v>
      </c>
      <c r="B43087">
        <v>50883</v>
      </c>
      <c r="C43087">
        <v>50883</v>
      </c>
      <c r="D43087">
        <v>5</v>
      </c>
      <c r="E43087" t="s">
        <v>67</v>
      </c>
      <c r="F43087" t="s">
        <v>19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>
        <v>1</v>
      </c>
      <c r="P43087">
        <v>1</v>
      </c>
      <c r="Q43087">
        <v>1</v>
      </c>
      <c r="R43087">
        <v>1</v>
      </c>
    </row>
    <row r="43088" spans="1:18" x14ac:dyDescent="0.25">
      <c r="A43088">
        <v>22506</v>
      </c>
      <c r="B43088">
        <v>27468</v>
      </c>
      <c r="C43088">
        <v>357084</v>
      </c>
      <c r="D43088">
        <v>1</v>
      </c>
      <c r="E43088" t="s">
        <v>67</v>
      </c>
      <c r="F43088" t="s">
        <v>19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>
        <v>5</v>
      </c>
      <c r="P43088">
        <v>5</v>
      </c>
      <c r="Q43088">
        <v>3</v>
      </c>
      <c r="R43088">
        <v>3</v>
      </c>
    </row>
    <row r="43089" spans="1:18" x14ac:dyDescent="0.25">
      <c r="A43089">
        <v>22507</v>
      </c>
      <c r="B43089">
        <v>6009</v>
      </c>
      <c r="C43089">
        <v>150225</v>
      </c>
      <c r="D43089">
        <v>5</v>
      </c>
      <c r="E43089" t="s">
        <v>67</v>
      </c>
      <c r="F43089" t="s">
        <v>32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>
        <v>15</v>
      </c>
      <c r="P43089">
        <v>3</v>
      </c>
      <c r="Q43089">
        <v>4</v>
      </c>
      <c r="R43089">
        <v>15</v>
      </c>
    </row>
    <row r="43090" spans="1:18" x14ac:dyDescent="0.25">
      <c r="A43090">
        <v>22510</v>
      </c>
      <c r="B43090">
        <v>12596</v>
      </c>
      <c r="C43090">
        <v>340092</v>
      </c>
      <c r="D43090">
        <v>6</v>
      </c>
      <c r="E43090" t="s">
        <v>67</v>
      </c>
      <c r="F43090" t="s">
        <v>19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>
        <v>11</v>
      </c>
      <c r="P43090">
        <v>3</v>
      </c>
      <c r="Q43090">
        <v>9</v>
      </c>
      <c r="R43090">
        <v>1</v>
      </c>
    </row>
    <row r="43091" spans="1:18" x14ac:dyDescent="0.25">
      <c r="A43091">
        <v>22512</v>
      </c>
      <c r="B43091">
        <v>13960</v>
      </c>
      <c r="C43091">
        <v>362960</v>
      </c>
      <c r="D43091">
        <v>0</v>
      </c>
      <c r="E43091" t="s">
        <v>67</v>
      </c>
      <c r="F43091" t="s">
        <v>19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>
        <v>9</v>
      </c>
      <c r="P43091">
        <v>5</v>
      </c>
      <c r="Q43091">
        <v>6</v>
      </c>
      <c r="R43091">
        <v>7</v>
      </c>
    </row>
    <row r="43092" spans="1:18" x14ac:dyDescent="0.25">
      <c r="A43092">
        <v>22515</v>
      </c>
      <c r="B43092">
        <v>14346</v>
      </c>
      <c r="C43092">
        <v>200844</v>
      </c>
      <c r="D43092">
        <v>7</v>
      </c>
      <c r="E43092" t="s">
        <v>67</v>
      </c>
      <c r="F43092" t="s">
        <v>19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>
        <v>11</v>
      </c>
      <c r="P43092">
        <v>11</v>
      </c>
      <c r="Q43092">
        <v>2</v>
      </c>
      <c r="R43092">
        <v>9</v>
      </c>
    </row>
    <row r="43093" spans="1:18" x14ac:dyDescent="0.25">
      <c r="A43093">
        <v>22517</v>
      </c>
      <c r="B43093">
        <v>22084</v>
      </c>
      <c r="C43093">
        <v>574184</v>
      </c>
      <c r="D43093">
        <v>8</v>
      </c>
      <c r="E43093" t="s">
        <v>67</v>
      </c>
      <c r="F43093" t="s">
        <v>32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>
        <v>20</v>
      </c>
      <c r="P43093">
        <v>5</v>
      </c>
      <c r="Q43093">
        <v>17</v>
      </c>
      <c r="R43093">
        <v>8</v>
      </c>
    </row>
    <row r="43094" spans="1:18" x14ac:dyDescent="0.25">
      <c r="A43094">
        <v>22518</v>
      </c>
      <c r="B43094">
        <v>24919</v>
      </c>
      <c r="C43094">
        <v>423623</v>
      </c>
      <c r="D43094">
        <v>0</v>
      </c>
      <c r="E43094" t="s">
        <v>67</v>
      </c>
      <c r="F43094" t="s">
        <v>19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25">
      <c r="A43095">
        <v>22523</v>
      </c>
      <c r="B43095">
        <v>28551</v>
      </c>
      <c r="C43095">
        <v>114204</v>
      </c>
      <c r="D43095">
        <v>7</v>
      </c>
      <c r="E43095" t="s">
        <v>67</v>
      </c>
      <c r="F43095" t="s">
        <v>32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>
        <v>4</v>
      </c>
      <c r="P43095">
        <v>1</v>
      </c>
      <c r="Q43095">
        <v>4</v>
      </c>
      <c r="R43095">
        <v>2</v>
      </c>
    </row>
    <row r="43096" spans="1:18" x14ac:dyDescent="0.25">
      <c r="A43096">
        <v>22525</v>
      </c>
      <c r="B43096">
        <v>50864</v>
      </c>
      <c r="C43096">
        <v>1119008</v>
      </c>
      <c r="D43096">
        <v>0</v>
      </c>
      <c r="E43096" t="s">
        <v>67</v>
      </c>
      <c r="F43096" t="s">
        <v>32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>
        <v>2</v>
      </c>
      <c r="P43096">
        <v>1</v>
      </c>
      <c r="Q43096">
        <v>1</v>
      </c>
      <c r="R43096">
        <v>2</v>
      </c>
    </row>
    <row r="43097" spans="1:18" x14ac:dyDescent="0.25">
      <c r="A43097">
        <v>22527</v>
      </c>
      <c r="B43097">
        <v>26968</v>
      </c>
      <c r="C43097">
        <v>701168</v>
      </c>
      <c r="D43097">
        <v>4</v>
      </c>
      <c r="E43097" t="s">
        <v>67</v>
      </c>
      <c r="F43097" t="s">
        <v>32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>
        <v>2</v>
      </c>
      <c r="P43097">
        <v>1</v>
      </c>
      <c r="Q43097">
        <v>2</v>
      </c>
      <c r="R43097">
        <v>1</v>
      </c>
    </row>
    <row r="43098" spans="1:18" x14ac:dyDescent="0.25">
      <c r="A43098">
        <v>22534</v>
      </c>
      <c r="B43098">
        <v>4326</v>
      </c>
      <c r="C43098">
        <v>112476</v>
      </c>
      <c r="D43098">
        <v>8</v>
      </c>
      <c r="E43098" t="s">
        <v>67</v>
      </c>
      <c r="F43098" t="s">
        <v>32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>
        <v>2</v>
      </c>
      <c r="P43098">
        <v>1</v>
      </c>
      <c r="Q43098">
        <v>1</v>
      </c>
      <c r="R43098">
        <v>2</v>
      </c>
    </row>
    <row r="43099" spans="1:18" x14ac:dyDescent="0.25">
      <c r="A43099">
        <v>22537</v>
      </c>
      <c r="B43099">
        <v>50367</v>
      </c>
      <c r="C43099">
        <v>302202</v>
      </c>
      <c r="D43099">
        <v>5</v>
      </c>
      <c r="E43099" t="s">
        <v>67</v>
      </c>
      <c r="F43099" t="s">
        <v>19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>
        <v>31</v>
      </c>
      <c r="P43099">
        <v>3</v>
      </c>
      <c r="Q43099">
        <v>15</v>
      </c>
      <c r="R43099">
        <v>9</v>
      </c>
    </row>
    <row r="43100" spans="1:18" x14ac:dyDescent="0.25">
      <c r="A43100">
        <v>22539</v>
      </c>
      <c r="B43100">
        <v>26413</v>
      </c>
      <c r="C43100">
        <v>369782</v>
      </c>
      <c r="D43100">
        <v>1</v>
      </c>
      <c r="E43100" t="s">
        <v>67</v>
      </c>
      <c r="F43100" t="s">
        <v>32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>
        <v>9</v>
      </c>
      <c r="P43100">
        <v>2</v>
      </c>
      <c r="Q43100">
        <v>1</v>
      </c>
      <c r="R43100">
        <v>3</v>
      </c>
    </row>
    <row r="43101" spans="1:18" x14ac:dyDescent="0.25">
      <c r="A43101">
        <v>22540</v>
      </c>
      <c r="B43101">
        <v>5035</v>
      </c>
      <c r="C43101">
        <v>60420</v>
      </c>
      <c r="D43101">
        <v>7</v>
      </c>
      <c r="E43101" t="s">
        <v>67</v>
      </c>
      <c r="F43101" t="s">
        <v>32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>
        <v>2</v>
      </c>
      <c r="P43101">
        <v>1</v>
      </c>
      <c r="Q43101">
        <v>2</v>
      </c>
      <c r="R43101">
        <v>1</v>
      </c>
    </row>
    <row r="43102" spans="1:18" x14ac:dyDescent="0.25">
      <c r="A43102">
        <v>22544</v>
      </c>
      <c r="B43102">
        <v>14291</v>
      </c>
      <c r="C43102">
        <v>200074</v>
      </c>
      <c r="D43102">
        <v>3</v>
      </c>
      <c r="E43102" t="s">
        <v>67</v>
      </c>
      <c r="F43102" t="s">
        <v>19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>
        <v>11</v>
      </c>
      <c r="P43102">
        <v>9</v>
      </c>
      <c r="Q43102">
        <v>2</v>
      </c>
      <c r="R43102">
        <v>1</v>
      </c>
    </row>
    <row r="43103" spans="1:18" x14ac:dyDescent="0.25">
      <c r="A43103">
        <v>22553</v>
      </c>
      <c r="B43103">
        <v>39786</v>
      </c>
      <c r="C43103">
        <v>1193580</v>
      </c>
      <c r="D43103">
        <v>6</v>
      </c>
      <c r="E43103" t="s">
        <v>67</v>
      </c>
      <c r="F43103" t="s">
        <v>19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>
        <v>4</v>
      </c>
      <c r="P43103">
        <v>1</v>
      </c>
      <c r="Q43103">
        <v>3</v>
      </c>
      <c r="R43103">
        <v>3</v>
      </c>
    </row>
    <row r="43104" spans="1:18" x14ac:dyDescent="0.25">
      <c r="A43104">
        <v>22558</v>
      </c>
      <c r="B43104">
        <v>17393</v>
      </c>
      <c r="C43104">
        <v>400039</v>
      </c>
      <c r="D43104">
        <v>7</v>
      </c>
      <c r="E43104" t="s">
        <v>67</v>
      </c>
      <c r="F43104" t="s">
        <v>19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>
        <v>10</v>
      </c>
      <c r="P43104">
        <v>8</v>
      </c>
      <c r="Q43104">
        <v>4</v>
      </c>
      <c r="R43104">
        <v>7</v>
      </c>
    </row>
    <row r="43105" spans="1:18" x14ac:dyDescent="0.25">
      <c r="A43105">
        <v>22559</v>
      </c>
      <c r="B43105">
        <v>47624</v>
      </c>
      <c r="C43105">
        <v>190496</v>
      </c>
      <c r="D43105">
        <v>2</v>
      </c>
      <c r="E43105" t="s">
        <v>67</v>
      </c>
      <c r="F43105" t="s">
        <v>19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>
        <v>1</v>
      </c>
      <c r="P43105">
        <v>1</v>
      </c>
      <c r="Q43105">
        <v>1</v>
      </c>
      <c r="R43105">
        <v>1</v>
      </c>
    </row>
    <row r="43106" spans="1:18" x14ac:dyDescent="0.25">
      <c r="A43106">
        <v>22560</v>
      </c>
      <c r="B43106">
        <v>40395</v>
      </c>
      <c r="C43106">
        <v>525135</v>
      </c>
      <c r="D43106">
        <v>8</v>
      </c>
      <c r="E43106" t="s">
        <v>67</v>
      </c>
      <c r="F43106" t="s">
        <v>19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>
        <v>1</v>
      </c>
      <c r="P43106">
        <v>1</v>
      </c>
      <c r="Q43106">
        <v>1</v>
      </c>
      <c r="R43106">
        <v>1</v>
      </c>
    </row>
    <row r="43107" spans="1:18" x14ac:dyDescent="0.25">
      <c r="A43107">
        <v>22562</v>
      </c>
      <c r="B43107">
        <v>42379</v>
      </c>
      <c r="C43107">
        <v>593306</v>
      </c>
      <c r="D43107">
        <v>7</v>
      </c>
      <c r="E43107" t="s">
        <v>67</v>
      </c>
      <c r="F43107" t="s">
        <v>32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>
        <v>21</v>
      </c>
      <c r="P43107">
        <v>2</v>
      </c>
      <c r="Q43107">
        <v>4</v>
      </c>
      <c r="R43107">
        <v>16</v>
      </c>
    </row>
    <row r="43108" spans="1:18" x14ac:dyDescent="0.25">
      <c r="A43108">
        <v>22564</v>
      </c>
      <c r="B43108">
        <v>10607</v>
      </c>
      <c r="C43108">
        <v>169712</v>
      </c>
      <c r="D43108">
        <v>3</v>
      </c>
      <c r="E43108" t="s">
        <v>67</v>
      </c>
      <c r="F43108" t="s">
        <v>19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>
        <v>1</v>
      </c>
      <c r="P43108">
        <v>1</v>
      </c>
      <c r="Q43108">
        <v>1</v>
      </c>
      <c r="R43108">
        <v>1</v>
      </c>
    </row>
    <row r="43109" spans="1:18" x14ac:dyDescent="0.25">
      <c r="A43109">
        <v>22576</v>
      </c>
      <c r="B43109">
        <v>39781</v>
      </c>
      <c r="C43109">
        <v>994525</v>
      </c>
      <c r="D43109">
        <v>6</v>
      </c>
      <c r="E43109" t="s">
        <v>67</v>
      </c>
      <c r="F43109" t="s">
        <v>32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>
        <v>4</v>
      </c>
      <c r="P43109">
        <v>4</v>
      </c>
      <c r="Q43109">
        <v>1</v>
      </c>
      <c r="R43109">
        <v>4</v>
      </c>
    </row>
    <row r="43110" spans="1:18" x14ac:dyDescent="0.25">
      <c r="A43110">
        <v>22577</v>
      </c>
      <c r="B43110">
        <v>20179</v>
      </c>
      <c r="C43110">
        <v>484296</v>
      </c>
      <c r="D43110">
        <v>8</v>
      </c>
      <c r="E43110" t="s">
        <v>67</v>
      </c>
      <c r="F43110" t="s">
        <v>19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>
        <v>5</v>
      </c>
      <c r="P43110">
        <v>5</v>
      </c>
      <c r="Q43110">
        <v>2</v>
      </c>
      <c r="R43110">
        <v>2</v>
      </c>
    </row>
    <row r="43111" spans="1:18" x14ac:dyDescent="0.25">
      <c r="A43111">
        <v>22580</v>
      </c>
      <c r="B43111">
        <v>33312</v>
      </c>
      <c r="C43111">
        <v>366432</v>
      </c>
      <c r="D43111">
        <v>4</v>
      </c>
      <c r="E43111" t="s">
        <v>67</v>
      </c>
      <c r="F43111" t="s">
        <v>32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>
        <v>10</v>
      </c>
      <c r="P43111">
        <v>9</v>
      </c>
      <c r="Q43111">
        <v>9</v>
      </c>
      <c r="R43111">
        <v>10</v>
      </c>
    </row>
    <row r="43112" spans="1:18" x14ac:dyDescent="0.25">
      <c r="A43112">
        <v>22581</v>
      </c>
      <c r="B43112">
        <v>28031</v>
      </c>
      <c r="C43112">
        <v>644713</v>
      </c>
      <c r="D43112">
        <v>5</v>
      </c>
      <c r="E43112" t="s">
        <v>67</v>
      </c>
      <c r="F43112" t="s">
        <v>32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>
        <v>27</v>
      </c>
      <c r="P43112">
        <v>17</v>
      </c>
      <c r="Q43112">
        <v>3</v>
      </c>
      <c r="R43112">
        <v>8</v>
      </c>
    </row>
    <row r="43113" spans="1:18" x14ac:dyDescent="0.25">
      <c r="A43113">
        <v>22583</v>
      </c>
      <c r="B43113">
        <v>7982</v>
      </c>
      <c r="C43113">
        <v>207532</v>
      </c>
      <c r="D43113">
        <v>4</v>
      </c>
      <c r="E43113" t="s">
        <v>67</v>
      </c>
      <c r="F43113" t="s">
        <v>32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>
        <v>4</v>
      </c>
      <c r="P43113">
        <v>2</v>
      </c>
      <c r="Q43113">
        <v>3</v>
      </c>
      <c r="R43113">
        <v>4</v>
      </c>
    </row>
    <row r="43114" spans="1:18" x14ac:dyDescent="0.25">
      <c r="A43114">
        <v>22585</v>
      </c>
      <c r="B43114">
        <v>4034</v>
      </c>
      <c r="C43114">
        <v>80680</v>
      </c>
      <c r="D43114">
        <v>1</v>
      </c>
      <c r="E43114" t="s">
        <v>67</v>
      </c>
      <c r="F43114" t="s">
        <v>32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>
        <v>3</v>
      </c>
      <c r="P43114">
        <v>2</v>
      </c>
      <c r="Q43114">
        <v>1</v>
      </c>
      <c r="R43114">
        <v>3</v>
      </c>
    </row>
    <row r="43115" spans="1:18" x14ac:dyDescent="0.25">
      <c r="A43115">
        <v>22593</v>
      </c>
      <c r="B43115">
        <v>17712</v>
      </c>
      <c r="C43115">
        <v>407376</v>
      </c>
      <c r="D43115">
        <v>5</v>
      </c>
      <c r="E43115" t="s">
        <v>67</v>
      </c>
      <c r="F43115" t="s">
        <v>32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>
        <v>5</v>
      </c>
      <c r="P43115">
        <v>5</v>
      </c>
      <c r="Q43115">
        <v>2</v>
      </c>
      <c r="R43115">
        <v>1</v>
      </c>
    </row>
    <row r="43116" spans="1:18" x14ac:dyDescent="0.25">
      <c r="A43116">
        <v>22596</v>
      </c>
      <c r="B43116">
        <v>45461</v>
      </c>
      <c r="C43116">
        <v>818298</v>
      </c>
      <c r="D43116">
        <v>6</v>
      </c>
      <c r="E43116" t="s">
        <v>67</v>
      </c>
      <c r="F43116" t="s">
        <v>32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>
        <v>1</v>
      </c>
      <c r="P43116">
        <v>1</v>
      </c>
      <c r="Q43116">
        <v>1</v>
      </c>
      <c r="R43116">
        <v>1</v>
      </c>
    </row>
    <row r="43117" spans="1:18" x14ac:dyDescent="0.25">
      <c r="A43117">
        <v>22598</v>
      </c>
      <c r="B43117">
        <v>13611</v>
      </c>
      <c r="C43117">
        <v>272220</v>
      </c>
      <c r="D43117">
        <v>5</v>
      </c>
      <c r="E43117" t="s">
        <v>67</v>
      </c>
      <c r="F43117" t="s">
        <v>32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>
        <v>3</v>
      </c>
      <c r="P43117">
        <v>2</v>
      </c>
      <c r="Q43117">
        <v>2</v>
      </c>
      <c r="R43117">
        <v>3</v>
      </c>
    </row>
    <row r="43118" spans="1:18" x14ac:dyDescent="0.25">
      <c r="A43118">
        <v>22609</v>
      </c>
      <c r="B43118">
        <v>4358</v>
      </c>
      <c r="C43118">
        <v>61012</v>
      </c>
      <c r="D43118">
        <v>7</v>
      </c>
      <c r="E43118" t="s">
        <v>67</v>
      </c>
      <c r="F43118" t="s">
        <v>32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>
        <v>15</v>
      </c>
      <c r="P43118">
        <v>10</v>
      </c>
      <c r="Q43118">
        <v>10</v>
      </c>
      <c r="R43118">
        <v>7</v>
      </c>
    </row>
    <row r="43119" spans="1:18" x14ac:dyDescent="0.25">
      <c r="A43119">
        <v>22610</v>
      </c>
      <c r="B43119">
        <v>23222</v>
      </c>
      <c r="C43119">
        <v>626994</v>
      </c>
      <c r="D43119">
        <v>5</v>
      </c>
      <c r="E43119" t="s">
        <v>67</v>
      </c>
      <c r="F43119" t="s">
        <v>19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>
        <v>9</v>
      </c>
      <c r="P43119">
        <v>1</v>
      </c>
      <c r="Q43119">
        <v>6</v>
      </c>
      <c r="R43119">
        <v>7</v>
      </c>
    </row>
    <row r="43120" spans="1:18" x14ac:dyDescent="0.25">
      <c r="A43120">
        <v>22618</v>
      </c>
      <c r="B43120">
        <v>20490</v>
      </c>
      <c r="C43120">
        <v>163920</v>
      </c>
      <c r="D43120">
        <v>3</v>
      </c>
      <c r="E43120" t="s">
        <v>67</v>
      </c>
      <c r="F43120" t="s">
        <v>32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>
        <v>4</v>
      </c>
      <c r="P43120">
        <v>1</v>
      </c>
      <c r="Q43120">
        <v>3</v>
      </c>
      <c r="R43120">
        <v>3</v>
      </c>
    </row>
    <row r="43121" spans="1:18" x14ac:dyDescent="0.25">
      <c r="A43121">
        <v>22623</v>
      </c>
      <c r="B43121">
        <v>44540</v>
      </c>
      <c r="C43121">
        <v>89080</v>
      </c>
      <c r="D43121">
        <v>0</v>
      </c>
      <c r="E43121" t="s">
        <v>67</v>
      </c>
      <c r="F43121" t="s">
        <v>32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>
        <v>2</v>
      </c>
      <c r="P43121">
        <v>1</v>
      </c>
      <c r="Q43121">
        <v>1</v>
      </c>
      <c r="R43121">
        <v>1</v>
      </c>
    </row>
    <row r="43122" spans="1:18" x14ac:dyDescent="0.25">
      <c r="A43122">
        <v>22625</v>
      </c>
      <c r="B43122">
        <v>15080</v>
      </c>
      <c r="C43122">
        <v>346840</v>
      </c>
      <c r="D43122">
        <v>0</v>
      </c>
      <c r="E43122" t="s">
        <v>67</v>
      </c>
      <c r="F43122" t="s">
        <v>32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>
        <v>13</v>
      </c>
      <c r="P43122">
        <v>5</v>
      </c>
      <c r="Q43122">
        <v>11</v>
      </c>
      <c r="R43122">
        <v>6</v>
      </c>
    </row>
    <row r="43123" spans="1:18" x14ac:dyDescent="0.25">
      <c r="A43123">
        <v>22634</v>
      </c>
      <c r="B43123">
        <v>23461</v>
      </c>
      <c r="C43123">
        <v>680369</v>
      </c>
      <c r="D43123">
        <v>5</v>
      </c>
      <c r="E43123" t="s">
        <v>67</v>
      </c>
      <c r="F43123" t="s">
        <v>32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>
        <v>14</v>
      </c>
      <c r="P43123">
        <v>13</v>
      </c>
      <c r="Q43123">
        <v>14</v>
      </c>
      <c r="R43123">
        <v>2</v>
      </c>
    </row>
    <row r="43124" spans="1:18" x14ac:dyDescent="0.25">
      <c r="A43124">
        <v>22636</v>
      </c>
      <c r="B43124">
        <v>12548</v>
      </c>
      <c r="C43124">
        <v>313700</v>
      </c>
      <c r="D43124">
        <v>6</v>
      </c>
      <c r="E43124" t="s">
        <v>67</v>
      </c>
      <c r="F43124" t="s">
        <v>19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>
        <v>20</v>
      </c>
      <c r="P43124">
        <v>5</v>
      </c>
      <c r="Q43124">
        <v>1</v>
      </c>
      <c r="R43124">
        <v>6</v>
      </c>
    </row>
    <row r="43125" spans="1:18" x14ac:dyDescent="0.25">
      <c r="A43125">
        <v>22637</v>
      </c>
      <c r="B43125">
        <v>47032</v>
      </c>
      <c r="C43125">
        <v>376256</v>
      </c>
      <c r="D43125">
        <v>5</v>
      </c>
      <c r="E43125" t="s">
        <v>67</v>
      </c>
      <c r="F43125" t="s">
        <v>19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>
        <v>14</v>
      </c>
      <c r="P43125">
        <v>5</v>
      </c>
      <c r="Q43125">
        <v>5</v>
      </c>
      <c r="R43125">
        <v>7</v>
      </c>
    </row>
    <row r="43126" spans="1:18" x14ac:dyDescent="0.25">
      <c r="A43126">
        <v>22639</v>
      </c>
      <c r="B43126">
        <v>13198</v>
      </c>
      <c r="C43126">
        <v>118782</v>
      </c>
      <c r="D43126">
        <v>3</v>
      </c>
      <c r="E43126" t="s">
        <v>67</v>
      </c>
      <c r="F43126" t="s">
        <v>32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>
        <v>33</v>
      </c>
      <c r="P43126">
        <v>31</v>
      </c>
      <c r="Q43126">
        <v>29</v>
      </c>
      <c r="R43126">
        <v>14</v>
      </c>
    </row>
    <row r="43127" spans="1:18" x14ac:dyDescent="0.25">
      <c r="A43127">
        <v>22640</v>
      </c>
      <c r="B43127">
        <v>9986</v>
      </c>
      <c r="C43127">
        <v>29958</v>
      </c>
      <c r="D43127">
        <v>3</v>
      </c>
      <c r="E43127" t="s">
        <v>67</v>
      </c>
      <c r="F43127" t="s">
        <v>19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>
        <v>39</v>
      </c>
      <c r="P43127">
        <v>18</v>
      </c>
      <c r="Q43127">
        <v>24</v>
      </c>
      <c r="R43127">
        <v>3</v>
      </c>
    </row>
    <row r="43128" spans="1:18" x14ac:dyDescent="0.25">
      <c r="A43128">
        <v>22643</v>
      </c>
      <c r="B43128">
        <v>12553</v>
      </c>
      <c r="C43128">
        <v>276166</v>
      </c>
      <c r="D43128">
        <v>5</v>
      </c>
      <c r="E43128" t="s">
        <v>67</v>
      </c>
      <c r="F43128" t="s">
        <v>19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>
        <v>1</v>
      </c>
      <c r="P43128">
        <v>1</v>
      </c>
      <c r="Q43128">
        <v>1</v>
      </c>
      <c r="R43128">
        <v>1</v>
      </c>
    </row>
    <row r="43129" spans="1:18" x14ac:dyDescent="0.25">
      <c r="A43129">
        <v>22644</v>
      </c>
      <c r="B43129">
        <v>13493</v>
      </c>
      <c r="C43129">
        <v>148423</v>
      </c>
      <c r="D43129">
        <v>0</v>
      </c>
      <c r="E43129" t="s">
        <v>67</v>
      </c>
      <c r="F43129" t="s">
        <v>19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>
        <v>10</v>
      </c>
      <c r="P43129">
        <v>6</v>
      </c>
      <c r="Q43129">
        <v>9</v>
      </c>
      <c r="R43129">
        <v>5</v>
      </c>
    </row>
    <row r="43130" spans="1:18" x14ac:dyDescent="0.25">
      <c r="A43130">
        <v>22647</v>
      </c>
      <c r="B43130">
        <v>40805</v>
      </c>
      <c r="C43130">
        <v>40805</v>
      </c>
      <c r="D43130">
        <v>4</v>
      </c>
      <c r="E43130" t="s">
        <v>67</v>
      </c>
      <c r="F43130" t="s">
        <v>32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>
        <v>4</v>
      </c>
      <c r="P43130">
        <v>3</v>
      </c>
      <c r="Q43130">
        <v>4</v>
      </c>
      <c r="R43130">
        <v>4</v>
      </c>
    </row>
    <row r="43131" spans="1:18" x14ac:dyDescent="0.25">
      <c r="A43131">
        <v>22652</v>
      </c>
      <c r="B43131">
        <v>21565</v>
      </c>
      <c r="C43131">
        <v>409735</v>
      </c>
      <c r="D43131">
        <v>3</v>
      </c>
      <c r="E43131" t="s">
        <v>67</v>
      </c>
      <c r="F43131" t="s">
        <v>19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>
        <v>1</v>
      </c>
      <c r="P43131">
        <v>1</v>
      </c>
      <c r="Q43131">
        <v>1</v>
      </c>
      <c r="R43131">
        <v>1</v>
      </c>
    </row>
    <row r="43132" spans="1:18" x14ac:dyDescent="0.25">
      <c r="A43132">
        <v>22653</v>
      </c>
      <c r="B43132">
        <v>47780</v>
      </c>
      <c r="C43132">
        <v>907820</v>
      </c>
      <c r="D43132">
        <v>1</v>
      </c>
      <c r="E43132" t="s">
        <v>67</v>
      </c>
      <c r="F43132" t="s">
        <v>32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>
        <v>20</v>
      </c>
      <c r="P43132">
        <v>16</v>
      </c>
      <c r="Q43132">
        <v>6</v>
      </c>
      <c r="R43132">
        <v>2</v>
      </c>
    </row>
    <row r="43133" spans="1:18" x14ac:dyDescent="0.25">
      <c r="A43133">
        <v>22657</v>
      </c>
      <c r="B43133">
        <v>11094</v>
      </c>
      <c r="C43133">
        <v>33282</v>
      </c>
      <c r="D43133">
        <v>7</v>
      </c>
      <c r="E43133" t="s">
        <v>67</v>
      </c>
      <c r="F43133" t="s">
        <v>19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>
        <v>15</v>
      </c>
      <c r="P43133">
        <v>9</v>
      </c>
      <c r="Q43133">
        <v>7</v>
      </c>
      <c r="R43133">
        <v>12</v>
      </c>
    </row>
    <row r="43134" spans="1:18" x14ac:dyDescent="0.25">
      <c r="A43134">
        <v>22660</v>
      </c>
      <c r="B43134">
        <v>40840</v>
      </c>
      <c r="C43134">
        <v>1143520</v>
      </c>
      <c r="D43134">
        <v>5</v>
      </c>
      <c r="E43134" t="s">
        <v>67</v>
      </c>
      <c r="F43134" t="s">
        <v>32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>
        <v>21</v>
      </c>
      <c r="P43134">
        <v>18</v>
      </c>
      <c r="Q43134">
        <v>13</v>
      </c>
      <c r="R43134">
        <v>18</v>
      </c>
    </row>
    <row r="43135" spans="1:18" x14ac:dyDescent="0.25">
      <c r="A43135">
        <v>22662</v>
      </c>
      <c r="B43135">
        <v>30171</v>
      </c>
      <c r="C43135">
        <v>905130</v>
      </c>
      <c r="D43135">
        <v>4</v>
      </c>
      <c r="E43135" t="s">
        <v>67</v>
      </c>
      <c r="F43135" t="s">
        <v>19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>
        <v>1</v>
      </c>
      <c r="P43135">
        <v>1</v>
      </c>
      <c r="Q43135">
        <v>1</v>
      </c>
      <c r="R43135">
        <v>1</v>
      </c>
    </row>
    <row r="43136" spans="1:18" x14ac:dyDescent="0.25">
      <c r="A43136">
        <v>22675</v>
      </c>
      <c r="B43136">
        <v>14723</v>
      </c>
      <c r="C43136">
        <v>441690</v>
      </c>
      <c r="D43136">
        <v>5</v>
      </c>
      <c r="E43136" t="s">
        <v>67</v>
      </c>
      <c r="F43136" t="s">
        <v>19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>
        <v>11</v>
      </c>
      <c r="P43136">
        <v>6</v>
      </c>
      <c r="Q43136">
        <v>2</v>
      </c>
      <c r="R43136">
        <v>5</v>
      </c>
    </row>
    <row r="43137" spans="1:18" x14ac:dyDescent="0.25">
      <c r="A43137">
        <v>22694</v>
      </c>
      <c r="B43137">
        <v>12273</v>
      </c>
      <c r="C43137">
        <v>49092</v>
      </c>
      <c r="D43137">
        <v>0</v>
      </c>
      <c r="E43137" t="s">
        <v>67</v>
      </c>
      <c r="F43137" t="s">
        <v>19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>
        <v>3</v>
      </c>
      <c r="P43137">
        <v>3</v>
      </c>
      <c r="Q43137">
        <v>2</v>
      </c>
      <c r="R43137">
        <v>3</v>
      </c>
    </row>
    <row r="43138" spans="1:18" x14ac:dyDescent="0.25">
      <c r="A43138">
        <v>22695</v>
      </c>
      <c r="B43138">
        <v>28869</v>
      </c>
      <c r="C43138">
        <v>433035</v>
      </c>
      <c r="D43138">
        <v>7</v>
      </c>
      <c r="E43138" t="s">
        <v>67</v>
      </c>
      <c r="F43138" t="s">
        <v>32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>
        <v>6</v>
      </c>
      <c r="P43138">
        <v>1</v>
      </c>
      <c r="Q43138">
        <v>5</v>
      </c>
      <c r="R43138">
        <v>1</v>
      </c>
    </row>
    <row r="43139" spans="1:18" x14ac:dyDescent="0.25">
      <c r="A43139">
        <v>22697</v>
      </c>
      <c r="B43139">
        <v>40351</v>
      </c>
      <c r="C43139">
        <v>363159</v>
      </c>
      <c r="D43139">
        <v>8</v>
      </c>
      <c r="E43139" t="s">
        <v>67</v>
      </c>
      <c r="F43139" t="s">
        <v>32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>
        <v>9</v>
      </c>
      <c r="P43139">
        <v>9</v>
      </c>
      <c r="Q43139">
        <v>2</v>
      </c>
      <c r="R43139">
        <v>3</v>
      </c>
    </row>
    <row r="43140" spans="1:18" x14ac:dyDescent="0.25">
      <c r="A43140">
        <v>22704</v>
      </c>
      <c r="B43140">
        <v>12076</v>
      </c>
      <c r="C43140">
        <v>169064</v>
      </c>
      <c r="D43140">
        <v>7</v>
      </c>
      <c r="E43140" t="s">
        <v>67</v>
      </c>
      <c r="F43140" t="s">
        <v>32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>
        <v>11</v>
      </c>
      <c r="P43140">
        <v>8</v>
      </c>
      <c r="Q43140">
        <v>5</v>
      </c>
      <c r="R43140">
        <v>3</v>
      </c>
    </row>
    <row r="43141" spans="1:18" x14ac:dyDescent="0.25">
      <c r="A43141">
        <v>22706</v>
      </c>
      <c r="B43141">
        <v>23504</v>
      </c>
      <c r="C43141">
        <v>658112</v>
      </c>
      <c r="D43141">
        <v>3</v>
      </c>
      <c r="E43141" t="s">
        <v>67</v>
      </c>
      <c r="F43141" t="s">
        <v>19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>
        <v>19</v>
      </c>
      <c r="P43141">
        <v>8</v>
      </c>
      <c r="Q43141">
        <v>7</v>
      </c>
      <c r="R43141">
        <v>16</v>
      </c>
    </row>
    <row r="43142" spans="1:18" x14ac:dyDescent="0.25">
      <c r="A43142">
        <v>22714</v>
      </c>
      <c r="B43142">
        <v>37370</v>
      </c>
      <c r="C43142">
        <v>261590</v>
      </c>
      <c r="D43142">
        <v>4</v>
      </c>
      <c r="E43142" t="s">
        <v>67</v>
      </c>
      <c r="F43142" t="s">
        <v>32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>
        <v>21</v>
      </c>
      <c r="P43142">
        <v>16</v>
      </c>
      <c r="Q43142">
        <v>19</v>
      </c>
      <c r="R43142">
        <v>20</v>
      </c>
    </row>
    <row r="43143" spans="1:18" x14ac:dyDescent="0.25">
      <c r="A43143">
        <v>22718</v>
      </c>
      <c r="B43143">
        <v>2033</v>
      </c>
      <c r="C43143">
        <v>6099</v>
      </c>
      <c r="D43143">
        <v>5</v>
      </c>
      <c r="E43143" t="s">
        <v>67</v>
      </c>
      <c r="F43143" t="s">
        <v>32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>
        <v>20</v>
      </c>
      <c r="P43143">
        <v>6</v>
      </c>
      <c r="Q43143">
        <v>17</v>
      </c>
      <c r="R43143">
        <v>12</v>
      </c>
    </row>
    <row r="43144" spans="1:18" x14ac:dyDescent="0.25">
      <c r="A43144">
        <v>22722</v>
      </c>
      <c r="B43144">
        <v>3242</v>
      </c>
      <c r="C43144">
        <v>74566</v>
      </c>
      <c r="D43144">
        <v>0</v>
      </c>
      <c r="E43144" t="s">
        <v>67</v>
      </c>
      <c r="F43144" t="s">
        <v>19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>
        <v>15</v>
      </c>
      <c r="P43144">
        <v>7</v>
      </c>
      <c r="Q43144">
        <v>5</v>
      </c>
      <c r="R43144">
        <v>13</v>
      </c>
    </row>
    <row r="43145" spans="1:18" x14ac:dyDescent="0.25">
      <c r="A43145">
        <v>22735</v>
      </c>
      <c r="B43145">
        <v>27528</v>
      </c>
      <c r="C43145">
        <v>275280</v>
      </c>
      <c r="D43145">
        <v>5</v>
      </c>
      <c r="E43145" t="s">
        <v>67</v>
      </c>
      <c r="F43145" t="s">
        <v>19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>
        <v>8</v>
      </c>
      <c r="P43145">
        <v>3</v>
      </c>
      <c r="Q43145">
        <v>2</v>
      </c>
      <c r="R43145">
        <v>2</v>
      </c>
    </row>
    <row r="43146" spans="1:18" x14ac:dyDescent="0.25">
      <c r="A43146">
        <v>22745</v>
      </c>
      <c r="B43146">
        <v>35810</v>
      </c>
      <c r="C43146">
        <v>143240</v>
      </c>
      <c r="D43146">
        <v>6</v>
      </c>
      <c r="E43146" t="s">
        <v>67</v>
      </c>
      <c r="F43146" t="s">
        <v>19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>
        <v>19</v>
      </c>
      <c r="P43146">
        <v>7</v>
      </c>
      <c r="Q43146">
        <v>7</v>
      </c>
      <c r="R43146">
        <v>10</v>
      </c>
    </row>
    <row r="43147" spans="1:18" x14ac:dyDescent="0.25">
      <c r="A43147">
        <v>22746</v>
      </c>
      <c r="B43147">
        <v>32181</v>
      </c>
      <c r="C43147">
        <v>353991</v>
      </c>
      <c r="D43147">
        <v>5</v>
      </c>
      <c r="E43147" t="s">
        <v>67</v>
      </c>
      <c r="F43147" t="s">
        <v>32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>
        <v>15</v>
      </c>
      <c r="P43147">
        <v>7</v>
      </c>
      <c r="Q43147">
        <v>1</v>
      </c>
      <c r="R43147">
        <v>5</v>
      </c>
    </row>
    <row r="43148" spans="1:18" x14ac:dyDescent="0.25">
      <c r="A43148">
        <v>22748</v>
      </c>
      <c r="B43148">
        <v>18537</v>
      </c>
      <c r="C43148">
        <v>463425</v>
      </c>
      <c r="D43148">
        <v>6</v>
      </c>
      <c r="E43148" t="s">
        <v>67</v>
      </c>
      <c r="F43148" t="s">
        <v>19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>
        <v>13</v>
      </c>
      <c r="P43148">
        <v>11</v>
      </c>
      <c r="Q43148">
        <v>7</v>
      </c>
      <c r="R43148">
        <v>13</v>
      </c>
    </row>
    <row r="43149" spans="1:18" x14ac:dyDescent="0.25">
      <c r="A43149">
        <v>22749</v>
      </c>
      <c r="B43149">
        <v>47743</v>
      </c>
      <c r="C43149">
        <v>811631</v>
      </c>
      <c r="D43149">
        <v>6</v>
      </c>
      <c r="E43149" t="s">
        <v>67</v>
      </c>
      <c r="F43149" t="s">
        <v>19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>
        <v>5</v>
      </c>
      <c r="P43149">
        <v>3</v>
      </c>
      <c r="Q43149">
        <v>4</v>
      </c>
      <c r="R43149">
        <v>5</v>
      </c>
    </row>
    <row r="43150" spans="1:18" x14ac:dyDescent="0.25">
      <c r="A43150">
        <v>22752</v>
      </c>
      <c r="B43150">
        <v>10643</v>
      </c>
      <c r="C43150">
        <v>308647</v>
      </c>
      <c r="D43150">
        <v>1</v>
      </c>
      <c r="E43150" t="s">
        <v>67</v>
      </c>
      <c r="F43150" t="s">
        <v>19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>
        <v>25</v>
      </c>
      <c r="P43150">
        <v>2</v>
      </c>
      <c r="Q43150">
        <v>7</v>
      </c>
      <c r="R43150">
        <v>15</v>
      </c>
    </row>
    <row r="43151" spans="1:18" x14ac:dyDescent="0.25">
      <c r="A43151">
        <v>22762</v>
      </c>
      <c r="B43151">
        <v>45430</v>
      </c>
      <c r="C43151">
        <v>1317470</v>
      </c>
      <c r="D43151">
        <v>6</v>
      </c>
      <c r="E43151" t="s">
        <v>67</v>
      </c>
      <c r="F43151" t="s">
        <v>19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>
        <v>3</v>
      </c>
      <c r="P43151">
        <v>3</v>
      </c>
      <c r="Q43151">
        <v>1</v>
      </c>
      <c r="R43151">
        <v>3</v>
      </c>
    </row>
    <row r="43152" spans="1:18" x14ac:dyDescent="0.25">
      <c r="A43152">
        <v>22763</v>
      </c>
      <c r="B43152">
        <v>8257</v>
      </c>
      <c r="C43152">
        <v>123855</v>
      </c>
      <c r="D43152">
        <v>2</v>
      </c>
      <c r="E43152" t="s">
        <v>67</v>
      </c>
      <c r="F43152" t="s">
        <v>32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>
        <v>32</v>
      </c>
      <c r="P43152">
        <v>22</v>
      </c>
      <c r="Q43152">
        <v>20</v>
      </c>
      <c r="R43152">
        <v>3</v>
      </c>
    </row>
    <row r="43153" spans="1:18" x14ac:dyDescent="0.25">
      <c r="A43153">
        <v>22764</v>
      </c>
      <c r="B43153">
        <v>25439</v>
      </c>
      <c r="C43153">
        <v>330707</v>
      </c>
      <c r="D43153">
        <v>7</v>
      </c>
      <c r="E43153" t="s">
        <v>67</v>
      </c>
      <c r="F43153" t="s">
        <v>19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>
        <v>16</v>
      </c>
      <c r="P43153">
        <v>2</v>
      </c>
      <c r="Q43153">
        <v>14</v>
      </c>
      <c r="R43153">
        <v>5</v>
      </c>
    </row>
    <row r="43154" spans="1:18" x14ac:dyDescent="0.25">
      <c r="A43154">
        <v>22769</v>
      </c>
      <c r="B43154">
        <v>1023</v>
      </c>
      <c r="C43154">
        <v>29667</v>
      </c>
      <c r="D43154">
        <v>4</v>
      </c>
      <c r="E43154" t="s">
        <v>67</v>
      </c>
      <c r="F43154" t="s">
        <v>32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>
        <v>9</v>
      </c>
      <c r="P43154">
        <v>1</v>
      </c>
      <c r="Q43154">
        <v>9</v>
      </c>
      <c r="R43154">
        <v>5</v>
      </c>
    </row>
    <row r="43155" spans="1:18" x14ac:dyDescent="0.25">
      <c r="A43155">
        <v>22771</v>
      </c>
      <c r="B43155">
        <v>12518</v>
      </c>
      <c r="C43155">
        <v>325468</v>
      </c>
      <c r="D43155">
        <v>6</v>
      </c>
      <c r="E43155" t="s">
        <v>67</v>
      </c>
      <c r="F43155" t="s">
        <v>19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>
        <v>7</v>
      </c>
      <c r="P43155">
        <v>6</v>
      </c>
      <c r="Q43155">
        <v>1</v>
      </c>
      <c r="R43155">
        <v>3</v>
      </c>
    </row>
    <row r="43156" spans="1:18" x14ac:dyDescent="0.25">
      <c r="A43156">
        <v>22772</v>
      </c>
      <c r="B43156">
        <v>17167</v>
      </c>
      <c r="C43156">
        <v>394841</v>
      </c>
      <c r="D43156">
        <v>8</v>
      </c>
      <c r="E43156" t="s">
        <v>67</v>
      </c>
      <c r="F43156" t="s">
        <v>32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>
        <v>11</v>
      </c>
      <c r="P43156">
        <v>11</v>
      </c>
      <c r="Q43156">
        <v>1</v>
      </c>
      <c r="R43156">
        <v>3</v>
      </c>
    </row>
    <row r="43157" spans="1:18" x14ac:dyDescent="0.25">
      <c r="A43157">
        <v>22774</v>
      </c>
      <c r="B43157">
        <v>9373</v>
      </c>
      <c r="C43157">
        <v>243698</v>
      </c>
      <c r="D43157">
        <v>0</v>
      </c>
      <c r="E43157" t="s">
        <v>67</v>
      </c>
      <c r="F43157" t="s">
        <v>19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>
        <v>4</v>
      </c>
      <c r="P43157">
        <v>2</v>
      </c>
      <c r="Q43157">
        <v>2</v>
      </c>
      <c r="R43157">
        <v>4</v>
      </c>
    </row>
    <row r="43158" spans="1:18" x14ac:dyDescent="0.25">
      <c r="A43158">
        <v>22776</v>
      </c>
      <c r="B43158">
        <v>23109</v>
      </c>
      <c r="C43158">
        <v>554616</v>
      </c>
      <c r="D43158">
        <v>4</v>
      </c>
      <c r="E43158" t="s">
        <v>67</v>
      </c>
      <c r="F43158" t="s">
        <v>19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>
        <v>10</v>
      </c>
      <c r="P43158">
        <v>3</v>
      </c>
      <c r="Q43158">
        <v>8</v>
      </c>
      <c r="R43158">
        <v>6</v>
      </c>
    </row>
    <row r="43159" spans="1:18" x14ac:dyDescent="0.25">
      <c r="A43159">
        <v>22778</v>
      </c>
      <c r="B43159">
        <v>35647</v>
      </c>
      <c r="C43159">
        <v>249529</v>
      </c>
      <c r="D43159">
        <v>7</v>
      </c>
      <c r="E43159" t="s">
        <v>67</v>
      </c>
      <c r="F43159" t="s">
        <v>19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>
        <v>19</v>
      </c>
      <c r="P43159">
        <v>2</v>
      </c>
      <c r="Q43159">
        <v>9</v>
      </c>
      <c r="R43159">
        <v>15</v>
      </c>
    </row>
    <row r="43160" spans="1:18" x14ac:dyDescent="0.25">
      <c r="A43160">
        <v>22781</v>
      </c>
      <c r="B43160">
        <v>13641</v>
      </c>
      <c r="C43160">
        <v>163692</v>
      </c>
      <c r="D43160">
        <v>6</v>
      </c>
      <c r="E43160" t="s">
        <v>67</v>
      </c>
      <c r="F43160" t="s">
        <v>19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>
        <v>23</v>
      </c>
      <c r="P43160">
        <v>1</v>
      </c>
      <c r="Q43160">
        <v>5</v>
      </c>
      <c r="R43160">
        <v>8</v>
      </c>
    </row>
    <row r="43161" spans="1:18" x14ac:dyDescent="0.25">
      <c r="A43161">
        <v>22785</v>
      </c>
      <c r="B43161">
        <v>25350</v>
      </c>
      <c r="C43161">
        <v>50700</v>
      </c>
      <c r="D43161">
        <v>3</v>
      </c>
      <c r="E43161" t="s">
        <v>67</v>
      </c>
      <c r="F43161" t="s">
        <v>19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>
        <v>9</v>
      </c>
      <c r="P43161">
        <v>9</v>
      </c>
      <c r="Q43161">
        <v>7</v>
      </c>
      <c r="R43161">
        <v>1</v>
      </c>
    </row>
    <row r="43162" spans="1:18" x14ac:dyDescent="0.25">
      <c r="A43162">
        <v>22786</v>
      </c>
      <c r="B43162">
        <v>7312</v>
      </c>
      <c r="C43162">
        <v>7312</v>
      </c>
      <c r="D43162">
        <v>6</v>
      </c>
      <c r="E43162" t="s">
        <v>67</v>
      </c>
      <c r="F43162" t="s">
        <v>19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>
        <v>35</v>
      </c>
      <c r="P43162">
        <v>22</v>
      </c>
      <c r="Q43162">
        <v>22</v>
      </c>
      <c r="R43162">
        <v>7</v>
      </c>
    </row>
    <row r="43163" spans="1:18" x14ac:dyDescent="0.25">
      <c r="A43163">
        <v>22790</v>
      </c>
      <c r="B43163">
        <v>35118</v>
      </c>
      <c r="C43163">
        <v>386298</v>
      </c>
      <c r="D43163">
        <v>3</v>
      </c>
      <c r="E43163" t="s">
        <v>67</v>
      </c>
      <c r="F43163" t="s">
        <v>32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>
        <v>27</v>
      </c>
      <c r="P43163">
        <v>17</v>
      </c>
      <c r="Q43163">
        <v>15</v>
      </c>
      <c r="R43163">
        <v>25</v>
      </c>
    </row>
    <row r="43164" spans="1:18" x14ac:dyDescent="0.25">
      <c r="A43164">
        <v>22791</v>
      </c>
      <c r="B43164">
        <v>40944</v>
      </c>
      <c r="C43164">
        <v>573216</v>
      </c>
      <c r="D43164">
        <v>7</v>
      </c>
      <c r="E43164" t="s">
        <v>67</v>
      </c>
      <c r="F43164" t="s">
        <v>19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>
        <v>8</v>
      </c>
      <c r="P43164">
        <v>4</v>
      </c>
      <c r="Q43164">
        <v>6</v>
      </c>
      <c r="R43164">
        <v>6</v>
      </c>
    </row>
    <row r="43165" spans="1:18" x14ac:dyDescent="0.25">
      <c r="A43165">
        <v>22794</v>
      </c>
      <c r="B43165">
        <v>5762</v>
      </c>
      <c r="C43165">
        <v>5762</v>
      </c>
      <c r="D43165">
        <v>3</v>
      </c>
      <c r="E43165" t="s">
        <v>67</v>
      </c>
      <c r="F43165" t="s">
        <v>19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>
        <v>14</v>
      </c>
      <c r="P43165">
        <v>7</v>
      </c>
      <c r="Q43165">
        <v>5</v>
      </c>
      <c r="R43165">
        <v>12</v>
      </c>
    </row>
    <row r="43166" spans="1:18" x14ac:dyDescent="0.25">
      <c r="A43166">
        <v>22799</v>
      </c>
      <c r="B43166">
        <v>11784</v>
      </c>
      <c r="C43166">
        <v>282816</v>
      </c>
      <c r="D43166">
        <v>6</v>
      </c>
      <c r="E43166" t="s">
        <v>67</v>
      </c>
      <c r="F43166" t="s">
        <v>32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>
        <v>34</v>
      </c>
      <c r="P43166">
        <v>28</v>
      </c>
      <c r="Q43166">
        <v>9</v>
      </c>
      <c r="R43166">
        <v>3</v>
      </c>
    </row>
    <row r="43167" spans="1:18" x14ac:dyDescent="0.25">
      <c r="A43167">
        <v>22813</v>
      </c>
      <c r="B43167">
        <v>11973</v>
      </c>
      <c r="C43167">
        <v>203541</v>
      </c>
      <c r="D43167">
        <v>1</v>
      </c>
      <c r="E43167" t="s">
        <v>67</v>
      </c>
      <c r="F43167" t="s">
        <v>19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>
        <v>1</v>
      </c>
      <c r="P43167">
        <v>1</v>
      </c>
      <c r="Q43167">
        <v>1</v>
      </c>
      <c r="R43167">
        <v>1</v>
      </c>
    </row>
    <row r="43168" spans="1:18" x14ac:dyDescent="0.25">
      <c r="A43168">
        <v>22815</v>
      </c>
      <c r="B43168">
        <v>17610</v>
      </c>
      <c r="C43168">
        <v>510690</v>
      </c>
      <c r="D43168">
        <v>4</v>
      </c>
      <c r="E43168" t="s">
        <v>67</v>
      </c>
      <c r="F43168" t="s">
        <v>32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>
        <v>9</v>
      </c>
      <c r="P43168">
        <v>9</v>
      </c>
      <c r="Q43168">
        <v>9</v>
      </c>
      <c r="R43168">
        <v>8</v>
      </c>
    </row>
    <row r="43169" spans="1:18" x14ac:dyDescent="0.25">
      <c r="A43169">
        <v>22822</v>
      </c>
      <c r="B43169">
        <v>46370</v>
      </c>
      <c r="C43169">
        <v>1066510</v>
      </c>
      <c r="D43169">
        <v>1</v>
      </c>
      <c r="E43169" t="s">
        <v>67</v>
      </c>
      <c r="F43169" t="s">
        <v>19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>
        <v>3</v>
      </c>
      <c r="P43169">
        <v>1</v>
      </c>
      <c r="Q43169">
        <v>2</v>
      </c>
      <c r="R43169">
        <v>2</v>
      </c>
    </row>
    <row r="43170" spans="1:18" x14ac:dyDescent="0.25">
      <c r="A43170">
        <v>22835</v>
      </c>
      <c r="B43170">
        <v>25659</v>
      </c>
      <c r="C43170">
        <v>128295</v>
      </c>
      <c r="D43170">
        <v>6</v>
      </c>
      <c r="E43170" t="s">
        <v>67</v>
      </c>
      <c r="F43170" t="s">
        <v>19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>
        <v>9</v>
      </c>
      <c r="P43170">
        <v>4</v>
      </c>
      <c r="Q43170">
        <v>6</v>
      </c>
      <c r="R43170">
        <v>4</v>
      </c>
    </row>
    <row r="43171" spans="1:18" x14ac:dyDescent="0.25">
      <c r="A43171">
        <v>22838</v>
      </c>
      <c r="B43171">
        <v>18987</v>
      </c>
      <c r="C43171">
        <v>227844</v>
      </c>
      <c r="D43171">
        <v>2</v>
      </c>
      <c r="E43171" t="s">
        <v>67</v>
      </c>
      <c r="F43171" t="s">
        <v>32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>
        <v>2</v>
      </c>
      <c r="P43171">
        <v>2</v>
      </c>
      <c r="Q43171">
        <v>1</v>
      </c>
      <c r="R43171">
        <v>1</v>
      </c>
    </row>
    <row r="43172" spans="1:18" x14ac:dyDescent="0.25">
      <c r="A43172">
        <v>22839</v>
      </c>
      <c r="B43172">
        <v>30970</v>
      </c>
      <c r="C43172">
        <v>30970</v>
      </c>
      <c r="D43172">
        <v>2</v>
      </c>
      <c r="E43172" t="s">
        <v>67</v>
      </c>
      <c r="F43172" t="s">
        <v>19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>
        <v>5</v>
      </c>
      <c r="P43172">
        <v>5</v>
      </c>
      <c r="Q43172">
        <v>2</v>
      </c>
      <c r="R43172">
        <v>2</v>
      </c>
    </row>
    <row r="43173" spans="1:18" x14ac:dyDescent="0.25">
      <c r="A43173">
        <v>22844</v>
      </c>
      <c r="B43173">
        <v>2289</v>
      </c>
      <c r="C43173">
        <v>6867</v>
      </c>
      <c r="D43173">
        <v>1</v>
      </c>
      <c r="E43173" t="s">
        <v>67</v>
      </c>
      <c r="F43173" t="s">
        <v>32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>
        <v>5</v>
      </c>
      <c r="P43173">
        <v>4</v>
      </c>
      <c r="Q43173">
        <v>5</v>
      </c>
      <c r="R43173">
        <v>2</v>
      </c>
    </row>
    <row r="43174" spans="1:18" x14ac:dyDescent="0.25">
      <c r="A43174">
        <v>22849</v>
      </c>
      <c r="B43174">
        <v>21223</v>
      </c>
      <c r="C43174">
        <v>148561</v>
      </c>
      <c r="D43174">
        <v>1</v>
      </c>
      <c r="E43174" t="s">
        <v>67</v>
      </c>
      <c r="F43174" t="s">
        <v>19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>
        <v>7</v>
      </c>
      <c r="P43174">
        <v>2</v>
      </c>
      <c r="Q43174">
        <v>5</v>
      </c>
      <c r="R43174">
        <v>3</v>
      </c>
    </row>
    <row r="43175" spans="1:18" x14ac:dyDescent="0.25">
      <c r="A43175">
        <v>22855</v>
      </c>
      <c r="B43175">
        <v>1171</v>
      </c>
      <c r="C43175">
        <v>9368</v>
      </c>
      <c r="D43175">
        <v>2</v>
      </c>
      <c r="E43175" t="s">
        <v>67</v>
      </c>
      <c r="F43175" t="s">
        <v>19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>
        <v>1</v>
      </c>
      <c r="P43175">
        <v>1</v>
      </c>
      <c r="Q43175">
        <v>1</v>
      </c>
      <c r="R43175">
        <v>1</v>
      </c>
    </row>
    <row r="43176" spans="1:18" x14ac:dyDescent="0.25">
      <c r="A43176">
        <v>22859</v>
      </c>
      <c r="B43176">
        <v>34546</v>
      </c>
      <c r="C43176">
        <v>241822</v>
      </c>
      <c r="D43176">
        <v>1</v>
      </c>
      <c r="E43176" t="s">
        <v>67</v>
      </c>
      <c r="F43176" t="s">
        <v>32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>
        <v>6</v>
      </c>
      <c r="P43176">
        <v>6</v>
      </c>
      <c r="Q43176">
        <v>3</v>
      </c>
      <c r="R43176">
        <v>1</v>
      </c>
    </row>
    <row r="43177" spans="1:18" x14ac:dyDescent="0.25">
      <c r="A43177">
        <v>22860</v>
      </c>
      <c r="B43177">
        <v>20073</v>
      </c>
      <c r="C43177">
        <v>541971</v>
      </c>
      <c r="D43177">
        <v>8</v>
      </c>
      <c r="E43177" t="s">
        <v>67</v>
      </c>
      <c r="F43177" t="s">
        <v>32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>
        <v>2</v>
      </c>
      <c r="P43177">
        <v>2</v>
      </c>
      <c r="Q43177">
        <v>2</v>
      </c>
      <c r="R43177">
        <v>2</v>
      </c>
    </row>
    <row r="43178" spans="1:18" x14ac:dyDescent="0.25">
      <c r="A43178">
        <v>22861</v>
      </c>
      <c r="B43178">
        <v>47726</v>
      </c>
      <c r="C43178">
        <v>1384054</v>
      </c>
      <c r="D43178">
        <v>2</v>
      </c>
      <c r="E43178" t="s">
        <v>67</v>
      </c>
      <c r="F43178" t="s">
        <v>32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>
        <v>12</v>
      </c>
      <c r="P43178">
        <v>5</v>
      </c>
      <c r="Q43178">
        <v>4</v>
      </c>
      <c r="R43178">
        <v>2</v>
      </c>
    </row>
    <row r="43179" spans="1:18" x14ac:dyDescent="0.25">
      <c r="A43179">
        <v>22862</v>
      </c>
      <c r="B43179">
        <v>32879</v>
      </c>
      <c r="C43179">
        <v>624701</v>
      </c>
      <c r="D43179">
        <v>7</v>
      </c>
      <c r="E43179" t="s">
        <v>67</v>
      </c>
      <c r="F43179" t="s">
        <v>32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>
        <v>3</v>
      </c>
      <c r="P43179">
        <v>2</v>
      </c>
      <c r="Q43179">
        <v>2</v>
      </c>
      <c r="R43179">
        <v>3</v>
      </c>
    </row>
    <row r="43180" spans="1:18" x14ac:dyDescent="0.25">
      <c r="A43180">
        <v>22863</v>
      </c>
      <c r="B43180">
        <v>12887</v>
      </c>
      <c r="C43180">
        <v>90209</v>
      </c>
      <c r="D43180">
        <v>7</v>
      </c>
      <c r="E43180" t="s">
        <v>67</v>
      </c>
      <c r="F43180" t="s">
        <v>32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>
        <v>20</v>
      </c>
      <c r="P43180">
        <v>9</v>
      </c>
      <c r="Q43180">
        <v>3</v>
      </c>
      <c r="R43180">
        <v>10</v>
      </c>
    </row>
    <row r="43181" spans="1:18" x14ac:dyDescent="0.25">
      <c r="A43181">
        <v>22864</v>
      </c>
      <c r="B43181">
        <v>6017</v>
      </c>
      <c r="C43181">
        <v>174493</v>
      </c>
      <c r="D43181">
        <v>0</v>
      </c>
      <c r="E43181" t="s">
        <v>67</v>
      </c>
      <c r="F43181" t="s">
        <v>19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>
        <v>11</v>
      </c>
      <c r="P43181">
        <v>8</v>
      </c>
      <c r="Q43181">
        <v>3</v>
      </c>
      <c r="R43181">
        <v>9</v>
      </c>
    </row>
    <row r="43182" spans="1:18" x14ac:dyDescent="0.25">
      <c r="A43182">
        <v>22870</v>
      </c>
      <c r="B43182">
        <v>34726</v>
      </c>
      <c r="C43182">
        <v>381986</v>
      </c>
      <c r="D43182">
        <v>5</v>
      </c>
      <c r="E43182" t="s">
        <v>67</v>
      </c>
      <c r="F43182" t="s">
        <v>32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25">
      <c r="A43183">
        <v>22874</v>
      </c>
      <c r="B43183">
        <v>32349</v>
      </c>
      <c r="C43183">
        <v>161745</v>
      </c>
      <c r="D43183">
        <v>7</v>
      </c>
      <c r="E43183" t="s">
        <v>67</v>
      </c>
      <c r="F43183" t="s">
        <v>32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>
        <v>7</v>
      </c>
      <c r="P43183">
        <v>2</v>
      </c>
      <c r="Q43183">
        <v>6</v>
      </c>
      <c r="R43183">
        <v>6</v>
      </c>
    </row>
    <row r="43184" spans="1:18" x14ac:dyDescent="0.25">
      <c r="A43184">
        <v>22879</v>
      </c>
      <c r="B43184">
        <v>44408</v>
      </c>
      <c r="C43184">
        <v>177632</v>
      </c>
      <c r="D43184">
        <v>7</v>
      </c>
      <c r="E43184" t="s">
        <v>67</v>
      </c>
      <c r="F43184" t="s">
        <v>32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>
        <v>15</v>
      </c>
      <c r="P43184">
        <v>8</v>
      </c>
      <c r="Q43184">
        <v>11</v>
      </c>
      <c r="R43184">
        <v>7</v>
      </c>
    </row>
    <row r="43185" spans="1:18" x14ac:dyDescent="0.25">
      <c r="A43185">
        <v>22883</v>
      </c>
      <c r="B43185">
        <v>25940</v>
      </c>
      <c r="C43185">
        <v>285340</v>
      </c>
      <c r="D43185">
        <v>4</v>
      </c>
      <c r="E43185" t="s">
        <v>67</v>
      </c>
      <c r="F43185" t="s">
        <v>32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>
        <v>13</v>
      </c>
      <c r="P43185">
        <v>12</v>
      </c>
      <c r="Q43185">
        <v>2</v>
      </c>
      <c r="R43185">
        <v>5</v>
      </c>
    </row>
    <row r="43186" spans="1:18" x14ac:dyDescent="0.25">
      <c r="A43186">
        <v>22888</v>
      </c>
      <c r="B43186">
        <v>27469</v>
      </c>
      <c r="C43186">
        <v>631787</v>
      </c>
      <c r="D43186">
        <v>7</v>
      </c>
      <c r="E43186" t="s">
        <v>67</v>
      </c>
      <c r="F43186" t="s">
        <v>32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>
        <v>6</v>
      </c>
      <c r="P43186">
        <v>3</v>
      </c>
      <c r="Q43186">
        <v>6</v>
      </c>
      <c r="R43186">
        <v>3</v>
      </c>
    </row>
    <row r="43187" spans="1:18" x14ac:dyDescent="0.25">
      <c r="A43187">
        <v>22889</v>
      </c>
      <c r="B43187">
        <v>10728</v>
      </c>
      <c r="C43187">
        <v>225288</v>
      </c>
      <c r="D43187">
        <v>7</v>
      </c>
      <c r="E43187" t="s">
        <v>67</v>
      </c>
      <c r="F43187" t="s">
        <v>32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>
        <v>9</v>
      </c>
      <c r="P43187">
        <v>1</v>
      </c>
      <c r="Q43187">
        <v>2</v>
      </c>
      <c r="R43187">
        <v>2</v>
      </c>
    </row>
    <row r="43188" spans="1:18" x14ac:dyDescent="0.25">
      <c r="A43188">
        <v>22894</v>
      </c>
      <c r="B43188">
        <v>12042</v>
      </c>
      <c r="C43188">
        <v>264924</v>
      </c>
      <c r="D43188">
        <v>8</v>
      </c>
      <c r="E43188" t="s">
        <v>67</v>
      </c>
      <c r="F43188" t="s">
        <v>32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>
        <v>11</v>
      </c>
      <c r="P43188">
        <v>1</v>
      </c>
      <c r="Q43188">
        <v>2</v>
      </c>
      <c r="R43188">
        <v>7</v>
      </c>
    </row>
    <row r="43189" spans="1:18" x14ac:dyDescent="0.25">
      <c r="A43189">
        <v>22895</v>
      </c>
      <c r="B43189">
        <v>43974</v>
      </c>
      <c r="C43189">
        <v>659610</v>
      </c>
      <c r="D43189">
        <v>5</v>
      </c>
      <c r="E43189" t="s">
        <v>67</v>
      </c>
      <c r="F43189" t="s">
        <v>32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>
        <v>14</v>
      </c>
      <c r="P43189">
        <v>4</v>
      </c>
      <c r="Q43189">
        <v>8</v>
      </c>
      <c r="R43189">
        <v>4</v>
      </c>
    </row>
    <row r="43190" spans="1:18" x14ac:dyDescent="0.25">
      <c r="A43190">
        <v>22896</v>
      </c>
      <c r="B43190">
        <v>34656</v>
      </c>
      <c r="C43190">
        <v>623808</v>
      </c>
      <c r="D43190">
        <v>8</v>
      </c>
      <c r="E43190" t="s">
        <v>67</v>
      </c>
      <c r="F43190" t="s">
        <v>32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>
        <v>3</v>
      </c>
      <c r="P43190">
        <v>1</v>
      </c>
      <c r="Q43190">
        <v>1</v>
      </c>
      <c r="R43190">
        <v>3</v>
      </c>
    </row>
    <row r="43191" spans="1:18" x14ac:dyDescent="0.25">
      <c r="A43191">
        <v>22897</v>
      </c>
      <c r="B43191">
        <v>20528</v>
      </c>
      <c r="C43191">
        <v>82112</v>
      </c>
      <c r="D43191">
        <v>8</v>
      </c>
      <c r="E43191" t="s">
        <v>67</v>
      </c>
      <c r="F43191" t="s">
        <v>19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>
        <v>1</v>
      </c>
      <c r="P43191">
        <v>1</v>
      </c>
      <c r="Q43191">
        <v>1</v>
      </c>
      <c r="R43191">
        <v>1</v>
      </c>
    </row>
    <row r="43192" spans="1:18" x14ac:dyDescent="0.25">
      <c r="A43192">
        <v>22901</v>
      </c>
      <c r="B43192">
        <v>20998</v>
      </c>
      <c r="C43192">
        <v>209980</v>
      </c>
      <c r="D43192">
        <v>3</v>
      </c>
      <c r="E43192" t="s">
        <v>67</v>
      </c>
      <c r="F43192" t="s">
        <v>19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>
        <v>5</v>
      </c>
      <c r="P43192">
        <v>4</v>
      </c>
      <c r="Q43192">
        <v>2</v>
      </c>
      <c r="R43192">
        <v>3</v>
      </c>
    </row>
    <row r="43193" spans="1:18" x14ac:dyDescent="0.25">
      <c r="A43193">
        <v>22902</v>
      </c>
      <c r="B43193">
        <v>39002</v>
      </c>
      <c r="C43193">
        <v>312016</v>
      </c>
      <c r="D43193">
        <v>2</v>
      </c>
      <c r="E43193" t="s">
        <v>67</v>
      </c>
      <c r="F43193" t="s">
        <v>19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>
        <v>9</v>
      </c>
      <c r="P43193">
        <v>8</v>
      </c>
      <c r="Q43193">
        <v>6</v>
      </c>
      <c r="R43193">
        <v>1</v>
      </c>
    </row>
    <row r="43194" spans="1:18" x14ac:dyDescent="0.25">
      <c r="A43194">
        <v>22907</v>
      </c>
      <c r="B43194">
        <v>44594</v>
      </c>
      <c r="C43194">
        <v>490534</v>
      </c>
      <c r="D43194">
        <v>4</v>
      </c>
      <c r="E43194" t="s">
        <v>67</v>
      </c>
      <c r="F43194" t="s">
        <v>32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>
        <v>4</v>
      </c>
      <c r="P43194">
        <v>2</v>
      </c>
      <c r="Q43194">
        <v>2</v>
      </c>
      <c r="R43194">
        <v>3</v>
      </c>
    </row>
    <row r="43195" spans="1:18" x14ac:dyDescent="0.25">
      <c r="A43195">
        <v>22908</v>
      </c>
      <c r="B43195">
        <v>46613</v>
      </c>
      <c r="C43195">
        <v>1211938</v>
      </c>
      <c r="D43195">
        <v>4</v>
      </c>
      <c r="E43195" t="s">
        <v>67</v>
      </c>
      <c r="F43195" t="s">
        <v>19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>
        <v>1</v>
      </c>
      <c r="P43195">
        <v>1</v>
      </c>
      <c r="Q43195">
        <v>1</v>
      </c>
      <c r="R43195">
        <v>1</v>
      </c>
    </row>
    <row r="43196" spans="1:18" x14ac:dyDescent="0.25">
      <c r="A43196">
        <v>22910</v>
      </c>
      <c r="B43196">
        <v>11827</v>
      </c>
      <c r="C43196">
        <v>224713</v>
      </c>
      <c r="D43196">
        <v>4</v>
      </c>
      <c r="E43196" t="s">
        <v>67</v>
      </c>
      <c r="F43196" t="s">
        <v>19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>
        <v>7</v>
      </c>
      <c r="P43196">
        <v>4</v>
      </c>
      <c r="Q43196">
        <v>4</v>
      </c>
      <c r="R43196">
        <v>3</v>
      </c>
    </row>
    <row r="43197" spans="1:18" x14ac:dyDescent="0.25">
      <c r="A43197">
        <v>22911</v>
      </c>
      <c r="B43197">
        <v>1233</v>
      </c>
      <c r="C43197">
        <v>35757</v>
      </c>
      <c r="D43197">
        <v>4</v>
      </c>
      <c r="E43197" t="s">
        <v>67</v>
      </c>
      <c r="F43197" t="s">
        <v>19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>
        <v>11</v>
      </c>
      <c r="P43197">
        <v>8</v>
      </c>
      <c r="Q43197">
        <v>11</v>
      </c>
      <c r="R43197">
        <v>1</v>
      </c>
    </row>
    <row r="43198" spans="1:18" x14ac:dyDescent="0.25">
      <c r="A43198">
        <v>22927</v>
      </c>
      <c r="B43198">
        <v>18335</v>
      </c>
      <c r="C43198">
        <v>220020</v>
      </c>
      <c r="D43198">
        <v>6</v>
      </c>
      <c r="E43198" t="s">
        <v>67</v>
      </c>
      <c r="F43198" t="s">
        <v>32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>
        <v>6</v>
      </c>
      <c r="P43198">
        <v>3</v>
      </c>
      <c r="Q43198">
        <v>1</v>
      </c>
      <c r="R43198">
        <v>4</v>
      </c>
    </row>
    <row r="43199" spans="1:18" x14ac:dyDescent="0.25">
      <c r="A43199">
        <v>22928</v>
      </c>
      <c r="B43199">
        <v>8766</v>
      </c>
      <c r="C43199">
        <v>201618</v>
      </c>
      <c r="D43199">
        <v>5</v>
      </c>
      <c r="E43199" t="s">
        <v>67</v>
      </c>
      <c r="F43199" t="s">
        <v>19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>
        <v>5</v>
      </c>
      <c r="P43199">
        <v>3</v>
      </c>
      <c r="Q43199">
        <v>3</v>
      </c>
      <c r="R43199">
        <v>2</v>
      </c>
    </row>
    <row r="43200" spans="1:18" x14ac:dyDescent="0.25">
      <c r="A43200">
        <v>22929</v>
      </c>
      <c r="B43200">
        <v>28658</v>
      </c>
      <c r="C43200">
        <v>716450</v>
      </c>
      <c r="D43200">
        <v>1</v>
      </c>
      <c r="E43200" t="s">
        <v>67</v>
      </c>
      <c r="F43200" t="s">
        <v>19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>
        <v>12</v>
      </c>
      <c r="P43200">
        <v>12</v>
      </c>
      <c r="Q43200">
        <v>4</v>
      </c>
      <c r="R43200">
        <v>11</v>
      </c>
    </row>
    <row r="43201" spans="1:18" x14ac:dyDescent="0.25">
      <c r="A43201">
        <v>22938</v>
      </c>
      <c r="B43201">
        <v>3111</v>
      </c>
      <c r="C43201">
        <v>31110</v>
      </c>
      <c r="D43201">
        <v>1</v>
      </c>
      <c r="E43201" t="s">
        <v>67</v>
      </c>
      <c r="F43201" t="s">
        <v>19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>
        <v>11</v>
      </c>
      <c r="P43201">
        <v>9</v>
      </c>
      <c r="Q43201">
        <v>2</v>
      </c>
      <c r="R43201">
        <v>9</v>
      </c>
    </row>
    <row r="43202" spans="1:18" x14ac:dyDescent="0.25">
      <c r="A43202">
        <v>22942</v>
      </c>
      <c r="B43202">
        <v>24578</v>
      </c>
      <c r="C43202">
        <v>442404</v>
      </c>
      <c r="D43202">
        <v>3</v>
      </c>
      <c r="E43202" t="s">
        <v>67</v>
      </c>
      <c r="F43202" t="s">
        <v>19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>
        <v>31</v>
      </c>
      <c r="P43202">
        <v>12</v>
      </c>
      <c r="Q43202">
        <v>22</v>
      </c>
      <c r="R43202">
        <v>19</v>
      </c>
    </row>
    <row r="43203" spans="1:18" x14ac:dyDescent="0.25">
      <c r="A43203">
        <v>22947</v>
      </c>
      <c r="B43203">
        <v>42585</v>
      </c>
      <c r="C43203">
        <v>255510</v>
      </c>
      <c r="D43203">
        <v>4</v>
      </c>
      <c r="E43203" t="s">
        <v>67</v>
      </c>
      <c r="F43203" t="s">
        <v>32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>
        <v>1</v>
      </c>
      <c r="P43203">
        <v>1</v>
      </c>
      <c r="Q43203">
        <v>1</v>
      </c>
      <c r="R43203">
        <v>1</v>
      </c>
    </row>
    <row r="43204" spans="1:18" x14ac:dyDescent="0.25">
      <c r="A43204">
        <v>22952</v>
      </c>
      <c r="B43204">
        <v>7703</v>
      </c>
      <c r="C43204">
        <v>192575</v>
      </c>
      <c r="D43204">
        <v>0</v>
      </c>
      <c r="E43204" t="s">
        <v>67</v>
      </c>
      <c r="F43204" t="s">
        <v>32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>
        <v>12</v>
      </c>
      <c r="P43204">
        <v>12</v>
      </c>
      <c r="Q43204">
        <v>5</v>
      </c>
      <c r="R43204">
        <v>8</v>
      </c>
    </row>
    <row r="43205" spans="1:18" x14ac:dyDescent="0.25">
      <c r="A43205">
        <v>22955</v>
      </c>
      <c r="B43205">
        <v>46589</v>
      </c>
      <c r="C43205">
        <v>93178</v>
      </c>
      <c r="D43205">
        <v>0</v>
      </c>
      <c r="E43205" t="s">
        <v>67</v>
      </c>
      <c r="F43205" t="s">
        <v>19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>
        <v>3</v>
      </c>
      <c r="P43205">
        <v>1</v>
      </c>
      <c r="Q43205">
        <v>1</v>
      </c>
      <c r="R43205">
        <v>1</v>
      </c>
    </row>
    <row r="43206" spans="1:18" x14ac:dyDescent="0.25">
      <c r="A43206">
        <v>22964</v>
      </c>
      <c r="B43206">
        <v>43454</v>
      </c>
      <c r="C43206">
        <v>782172</v>
      </c>
      <c r="D43206">
        <v>1</v>
      </c>
      <c r="E43206" t="s">
        <v>67</v>
      </c>
      <c r="F43206" t="s">
        <v>19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>
        <v>4</v>
      </c>
      <c r="P43206">
        <v>4</v>
      </c>
      <c r="Q43206">
        <v>1</v>
      </c>
      <c r="R43206">
        <v>1</v>
      </c>
    </row>
    <row r="43207" spans="1:18" x14ac:dyDescent="0.25">
      <c r="A43207">
        <v>22965</v>
      </c>
      <c r="B43207">
        <v>14738</v>
      </c>
      <c r="C43207">
        <v>412664</v>
      </c>
      <c r="D43207">
        <v>8</v>
      </c>
      <c r="E43207" t="s">
        <v>67</v>
      </c>
      <c r="F43207" t="s">
        <v>19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>
        <v>19</v>
      </c>
      <c r="P43207">
        <v>7</v>
      </c>
      <c r="Q43207">
        <v>12</v>
      </c>
      <c r="R43207">
        <v>9</v>
      </c>
    </row>
    <row r="43208" spans="1:18" x14ac:dyDescent="0.25">
      <c r="A43208">
        <v>22968</v>
      </c>
      <c r="B43208">
        <v>48319</v>
      </c>
      <c r="C43208">
        <v>918061</v>
      </c>
      <c r="D43208">
        <v>7</v>
      </c>
      <c r="E43208" t="s">
        <v>67</v>
      </c>
      <c r="F43208" t="s">
        <v>32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>
        <v>2</v>
      </c>
      <c r="P43208">
        <v>2</v>
      </c>
      <c r="Q43208">
        <v>1</v>
      </c>
      <c r="R43208">
        <v>2</v>
      </c>
    </row>
    <row r="43209" spans="1:18" x14ac:dyDescent="0.25">
      <c r="A43209">
        <v>22969</v>
      </c>
      <c r="B43209">
        <v>2918</v>
      </c>
      <c r="C43209">
        <v>43770</v>
      </c>
      <c r="D43209">
        <v>3</v>
      </c>
      <c r="E43209" t="s">
        <v>67</v>
      </c>
      <c r="F43209" t="s">
        <v>32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>
        <v>8</v>
      </c>
      <c r="P43209">
        <v>7</v>
      </c>
      <c r="Q43209">
        <v>7</v>
      </c>
      <c r="R43209">
        <v>2</v>
      </c>
    </row>
    <row r="43210" spans="1:18" x14ac:dyDescent="0.25">
      <c r="A43210">
        <v>22970</v>
      </c>
      <c r="B43210">
        <v>50693</v>
      </c>
      <c r="C43210">
        <v>101386</v>
      </c>
      <c r="D43210">
        <v>2</v>
      </c>
      <c r="E43210" t="s">
        <v>67</v>
      </c>
      <c r="F43210" t="s">
        <v>19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>
        <v>1</v>
      </c>
      <c r="P43210">
        <v>1</v>
      </c>
      <c r="Q43210">
        <v>1</v>
      </c>
      <c r="R43210">
        <v>1</v>
      </c>
    </row>
    <row r="43211" spans="1:18" x14ac:dyDescent="0.25">
      <c r="A43211">
        <v>22978</v>
      </c>
      <c r="B43211">
        <v>30360</v>
      </c>
      <c r="C43211">
        <v>212520</v>
      </c>
      <c r="D43211">
        <v>3</v>
      </c>
      <c r="E43211" t="s">
        <v>67</v>
      </c>
      <c r="F43211" t="s">
        <v>32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>
        <v>4</v>
      </c>
      <c r="P43211">
        <v>2</v>
      </c>
      <c r="Q43211">
        <v>4</v>
      </c>
      <c r="R43211">
        <v>3</v>
      </c>
    </row>
    <row r="43212" spans="1:18" x14ac:dyDescent="0.25">
      <c r="A43212">
        <v>22979</v>
      </c>
      <c r="B43212">
        <v>48338</v>
      </c>
      <c r="C43212">
        <v>918422</v>
      </c>
      <c r="D43212">
        <v>7</v>
      </c>
      <c r="E43212" t="s">
        <v>67</v>
      </c>
      <c r="F43212" t="s">
        <v>32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>
        <v>27</v>
      </c>
      <c r="P43212">
        <v>27</v>
      </c>
      <c r="Q43212">
        <v>27</v>
      </c>
      <c r="R43212">
        <v>8</v>
      </c>
    </row>
    <row r="43213" spans="1:18" x14ac:dyDescent="0.25">
      <c r="A43213">
        <v>22984</v>
      </c>
      <c r="B43213">
        <v>11143</v>
      </c>
      <c r="C43213">
        <v>312004</v>
      </c>
      <c r="D43213">
        <v>7</v>
      </c>
      <c r="E43213" t="s">
        <v>67</v>
      </c>
      <c r="F43213" t="s">
        <v>19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>
        <v>18</v>
      </c>
      <c r="P43213">
        <v>2</v>
      </c>
      <c r="Q43213">
        <v>12</v>
      </c>
      <c r="R43213">
        <v>16</v>
      </c>
    </row>
    <row r="43214" spans="1:18" x14ac:dyDescent="0.25">
      <c r="A43214">
        <v>22985</v>
      </c>
      <c r="B43214">
        <v>42663</v>
      </c>
      <c r="C43214">
        <v>1237227</v>
      </c>
      <c r="D43214">
        <v>3</v>
      </c>
      <c r="E43214" t="s">
        <v>67</v>
      </c>
      <c r="F43214" t="s">
        <v>32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>
        <v>17</v>
      </c>
      <c r="P43214">
        <v>1</v>
      </c>
      <c r="Q43214">
        <v>1</v>
      </c>
      <c r="R43214">
        <v>17</v>
      </c>
    </row>
    <row r="43215" spans="1:18" x14ac:dyDescent="0.25">
      <c r="A43215">
        <v>22986</v>
      </c>
      <c r="B43215">
        <v>8101</v>
      </c>
      <c r="C43215">
        <v>89111</v>
      </c>
      <c r="D43215">
        <v>0</v>
      </c>
      <c r="E43215" t="s">
        <v>67</v>
      </c>
      <c r="F43215" t="s">
        <v>32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>
        <v>3</v>
      </c>
      <c r="P43215">
        <v>2</v>
      </c>
      <c r="Q43215">
        <v>1</v>
      </c>
      <c r="R43215">
        <v>3</v>
      </c>
    </row>
    <row r="43216" spans="1:18" x14ac:dyDescent="0.25">
      <c r="A43216">
        <v>22999</v>
      </c>
      <c r="B43216">
        <v>6233</v>
      </c>
      <c r="C43216">
        <v>43631</v>
      </c>
      <c r="D43216">
        <v>5</v>
      </c>
      <c r="E43216" t="s">
        <v>67</v>
      </c>
      <c r="F43216" t="s">
        <v>32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>
        <v>16</v>
      </c>
      <c r="P43216">
        <v>14</v>
      </c>
      <c r="Q43216">
        <v>4</v>
      </c>
      <c r="R43216">
        <v>7</v>
      </c>
    </row>
    <row r="43217" spans="1:18" x14ac:dyDescent="0.25">
      <c r="A43217">
        <v>23000</v>
      </c>
      <c r="B43217">
        <v>35042</v>
      </c>
      <c r="C43217">
        <v>385462</v>
      </c>
      <c r="D43217">
        <v>7</v>
      </c>
      <c r="E43217" t="s">
        <v>67</v>
      </c>
      <c r="F43217" t="s">
        <v>19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>
        <v>5</v>
      </c>
      <c r="P43217">
        <v>1</v>
      </c>
      <c r="Q43217">
        <v>3</v>
      </c>
      <c r="R43217">
        <v>4</v>
      </c>
    </row>
    <row r="43218" spans="1:18" x14ac:dyDescent="0.25">
      <c r="A43218">
        <v>23002</v>
      </c>
      <c r="B43218">
        <v>20993</v>
      </c>
      <c r="C43218">
        <v>419860</v>
      </c>
      <c r="D43218">
        <v>8</v>
      </c>
      <c r="E43218" t="s">
        <v>67</v>
      </c>
      <c r="F43218" t="s">
        <v>19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>
        <v>22</v>
      </c>
      <c r="P43218">
        <v>12</v>
      </c>
      <c r="Q43218">
        <v>1</v>
      </c>
      <c r="R43218">
        <v>1</v>
      </c>
    </row>
    <row r="43219" spans="1:18" x14ac:dyDescent="0.25">
      <c r="A43219">
        <v>23014</v>
      </c>
      <c r="B43219">
        <v>17706</v>
      </c>
      <c r="C43219">
        <v>531180</v>
      </c>
      <c r="D43219">
        <v>7</v>
      </c>
      <c r="E43219" t="s">
        <v>67</v>
      </c>
      <c r="F43219" t="s">
        <v>32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>
        <v>15</v>
      </c>
      <c r="P43219">
        <v>10</v>
      </c>
      <c r="Q43219">
        <v>13</v>
      </c>
      <c r="R43219">
        <v>9</v>
      </c>
    </row>
    <row r="43220" spans="1:18" x14ac:dyDescent="0.25">
      <c r="A43220">
        <v>23018</v>
      </c>
      <c r="B43220">
        <v>17298</v>
      </c>
      <c r="C43220">
        <v>138384</v>
      </c>
      <c r="D43220">
        <v>0</v>
      </c>
      <c r="E43220" t="s">
        <v>67</v>
      </c>
      <c r="F43220" t="s">
        <v>32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>
        <v>9</v>
      </c>
      <c r="P43220">
        <v>6</v>
      </c>
      <c r="Q43220">
        <v>3</v>
      </c>
      <c r="R43220">
        <v>9</v>
      </c>
    </row>
    <row r="43221" spans="1:18" x14ac:dyDescent="0.25">
      <c r="A43221">
        <v>23019</v>
      </c>
      <c r="B43221">
        <v>42537</v>
      </c>
      <c r="C43221">
        <v>297759</v>
      </c>
      <c r="D43221">
        <v>5</v>
      </c>
      <c r="E43221" t="s">
        <v>67</v>
      </c>
      <c r="F43221" t="s">
        <v>32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>
        <v>6</v>
      </c>
      <c r="P43221">
        <v>5</v>
      </c>
      <c r="Q43221">
        <v>1</v>
      </c>
      <c r="R43221">
        <v>4</v>
      </c>
    </row>
    <row r="43222" spans="1:18" x14ac:dyDescent="0.25">
      <c r="A43222">
        <v>23020</v>
      </c>
      <c r="B43222">
        <v>43211</v>
      </c>
      <c r="C43222">
        <v>129633</v>
      </c>
      <c r="D43222">
        <v>5</v>
      </c>
      <c r="E43222" t="s">
        <v>67</v>
      </c>
      <c r="F43222" t="s">
        <v>19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>
        <v>11</v>
      </c>
      <c r="P43222">
        <v>6</v>
      </c>
      <c r="Q43222">
        <v>9</v>
      </c>
      <c r="R43222">
        <v>7</v>
      </c>
    </row>
    <row r="43223" spans="1:18" x14ac:dyDescent="0.25">
      <c r="A43223">
        <v>23022</v>
      </c>
      <c r="B43223">
        <v>24228</v>
      </c>
      <c r="C43223">
        <v>678384</v>
      </c>
      <c r="D43223">
        <v>4</v>
      </c>
      <c r="E43223" t="s">
        <v>67</v>
      </c>
      <c r="F43223" t="s">
        <v>19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>
        <v>2</v>
      </c>
      <c r="P43223">
        <v>1</v>
      </c>
      <c r="Q43223">
        <v>1</v>
      </c>
      <c r="R43223">
        <v>2</v>
      </c>
    </row>
    <row r="43224" spans="1:18" x14ac:dyDescent="0.25">
      <c r="A43224">
        <v>23028</v>
      </c>
      <c r="B43224">
        <v>47757</v>
      </c>
      <c r="C43224">
        <v>238785</v>
      </c>
      <c r="D43224">
        <v>0</v>
      </c>
      <c r="E43224" t="s">
        <v>67</v>
      </c>
      <c r="F43224" t="s">
        <v>32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>
        <v>20</v>
      </c>
      <c r="P43224">
        <v>14</v>
      </c>
      <c r="Q43224">
        <v>8</v>
      </c>
      <c r="R43224">
        <v>14</v>
      </c>
    </row>
    <row r="43225" spans="1:18" x14ac:dyDescent="0.25">
      <c r="A43225">
        <v>23029</v>
      </c>
      <c r="B43225">
        <v>21026</v>
      </c>
      <c r="C43225">
        <v>504624</v>
      </c>
      <c r="D43225">
        <v>6</v>
      </c>
      <c r="E43225" t="s">
        <v>67</v>
      </c>
      <c r="F43225" t="s">
        <v>32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>
        <v>21</v>
      </c>
      <c r="P43225">
        <v>19</v>
      </c>
      <c r="Q43225">
        <v>12</v>
      </c>
      <c r="R43225">
        <v>7</v>
      </c>
    </row>
    <row r="43226" spans="1:18" x14ac:dyDescent="0.25">
      <c r="A43226">
        <v>23034</v>
      </c>
      <c r="B43226">
        <v>37447</v>
      </c>
      <c r="C43226">
        <v>823834</v>
      </c>
      <c r="D43226">
        <v>4</v>
      </c>
      <c r="E43226" t="s">
        <v>67</v>
      </c>
      <c r="F43226" t="s">
        <v>32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>
        <v>2</v>
      </c>
      <c r="P43226">
        <v>1</v>
      </c>
      <c r="Q43226">
        <v>2</v>
      </c>
      <c r="R43226">
        <v>2</v>
      </c>
    </row>
    <row r="43227" spans="1:18" x14ac:dyDescent="0.25">
      <c r="A43227">
        <v>23041</v>
      </c>
      <c r="B43227">
        <v>13823</v>
      </c>
      <c r="C43227">
        <v>179699</v>
      </c>
      <c r="D43227">
        <v>2</v>
      </c>
      <c r="E43227" t="s">
        <v>67</v>
      </c>
      <c r="F43227" t="s">
        <v>19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>
        <v>9</v>
      </c>
      <c r="P43227">
        <v>7</v>
      </c>
      <c r="Q43227">
        <v>5</v>
      </c>
      <c r="R43227">
        <v>6</v>
      </c>
    </row>
    <row r="43228" spans="1:18" x14ac:dyDescent="0.25">
      <c r="A43228">
        <v>23045</v>
      </c>
      <c r="B43228">
        <v>50829</v>
      </c>
      <c r="C43228">
        <v>1474041</v>
      </c>
      <c r="D43228">
        <v>2</v>
      </c>
      <c r="E43228" t="s">
        <v>67</v>
      </c>
      <c r="F43228" t="s">
        <v>32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>
        <v>18</v>
      </c>
      <c r="P43228">
        <v>1</v>
      </c>
      <c r="Q43228">
        <v>11</v>
      </c>
      <c r="R43228">
        <v>13</v>
      </c>
    </row>
    <row r="43229" spans="1:18" x14ac:dyDescent="0.25">
      <c r="A43229">
        <v>23054</v>
      </c>
      <c r="B43229">
        <v>43344</v>
      </c>
      <c r="C43229">
        <v>1170288</v>
      </c>
      <c r="D43229">
        <v>2</v>
      </c>
      <c r="E43229" t="s">
        <v>67</v>
      </c>
      <c r="F43229" t="s">
        <v>19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>
        <v>8</v>
      </c>
      <c r="P43229">
        <v>7</v>
      </c>
      <c r="Q43229">
        <v>6</v>
      </c>
      <c r="R43229">
        <v>4</v>
      </c>
    </row>
    <row r="43230" spans="1:18" x14ac:dyDescent="0.25">
      <c r="A43230">
        <v>23062</v>
      </c>
      <c r="B43230">
        <v>33759</v>
      </c>
      <c r="C43230">
        <v>202554</v>
      </c>
      <c r="D43230">
        <v>6</v>
      </c>
      <c r="E43230" t="s">
        <v>67</v>
      </c>
      <c r="F43230" t="s">
        <v>19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>
        <v>13</v>
      </c>
      <c r="P43230">
        <v>12</v>
      </c>
      <c r="Q43230">
        <v>7</v>
      </c>
      <c r="R43230">
        <v>5</v>
      </c>
    </row>
    <row r="43231" spans="1:18" x14ac:dyDescent="0.25">
      <c r="A43231">
        <v>23065</v>
      </c>
      <c r="B43231">
        <v>27034</v>
      </c>
      <c r="C43231">
        <v>108136</v>
      </c>
      <c r="D43231">
        <v>3</v>
      </c>
      <c r="E43231" t="s">
        <v>67</v>
      </c>
      <c r="F43231" t="s">
        <v>32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>
        <v>5</v>
      </c>
      <c r="P43231">
        <v>5</v>
      </c>
      <c r="Q43231">
        <v>4</v>
      </c>
      <c r="R43231">
        <v>3</v>
      </c>
    </row>
    <row r="43232" spans="1:18" x14ac:dyDescent="0.25">
      <c r="A43232">
        <v>23069</v>
      </c>
      <c r="B43232">
        <v>28753</v>
      </c>
      <c r="C43232">
        <v>833837</v>
      </c>
      <c r="D43232">
        <v>5</v>
      </c>
      <c r="E43232" t="s">
        <v>67</v>
      </c>
      <c r="F43232" t="s">
        <v>32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>
        <v>24</v>
      </c>
      <c r="P43232">
        <v>14</v>
      </c>
      <c r="Q43232">
        <v>19</v>
      </c>
      <c r="R43232">
        <v>7</v>
      </c>
    </row>
    <row r="43233" spans="1:18" x14ac:dyDescent="0.25">
      <c r="A43233">
        <v>23074</v>
      </c>
      <c r="B43233">
        <v>26887</v>
      </c>
      <c r="C43233">
        <v>483966</v>
      </c>
      <c r="D43233">
        <v>6</v>
      </c>
      <c r="E43233" t="s">
        <v>67</v>
      </c>
      <c r="F43233" t="s">
        <v>32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>
        <v>26</v>
      </c>
      <c r="P43233">
        <v>7</v>
      </c>
      <c r="Q43233">
        <v>23</v>
      </c>
      <c r="R43233">
        <v>21</v>
      </c>
    </row>
    <row r="43234" spans="1:18" x14ac:dyDescent="0.25">
      <c r="A43234">
        <v>23076</v>
      </c>
      <c r="B43234">
        <v>32627</v>
      </c>
      <c r="C43234">
        <v>685167</v>
      </c>
      <c r="D43234">
        <v>4</v>
      </c>
      <c r="E43234" t="s">
        <v>67</v>
      </c>
      <c r="F43234" t="s">
        <v>19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>
        <v>3</v>
      </c>
      <c r="P43234">
        <v>2</v>
      </c>
      <c r="Q43234">
        <v>2</v>
      </c>
      <c r="R43234">
        <v>3</v>
      </c>
    </row>
    <row r="43235" spans="1:18" x14ac:dyDescent="0.25">
      <c r="A43235">
        <v>23078</v>
      </c>
      <c r="B43235">
        <v>26869</v>
      </c>
      <c r="C43235">
        <v>214952</v>
      </c>
      <c r="D43235">
        <v>4</v>
      </c>
      <c r="E43235" t="s">
        <v>67</v>
      </c>
      <c r="F43235" t="s">
        <v>19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16</v>
      </c>
      <c r="P43235">
        <v>8</v>
      </c>
      <c r="Q43235">
        <v>2</v>
      </c>
      <c r="R43235">
        <v>2</v>
      </c>
    </row>
    <row r="43236" spans="1:18" x14ac:dyDescent="0.25">
      <c r="A43236">
        <v>23091</v>
      </c>
      <c r="B43236">
        <v>7619</v>
      </c>
      <c r="C43236">
        <v>121904</v>
      </c>
      <c r="D43236">
        <v>5</v>
      </c>
      <c r="E43236" t="s">
        <v>67</v>
      </c>
      <c r="F43236" t="s">
        <v>32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>
        <v>13</v>
      </c>
      <c r="P43236">
        <v>4</v>
      </c>
      <c r="Q43236">
        <v>4</v>
      </c>
      <c r="R43236">
        <v>3</v>
      </c>
    </row>
    <row r="43237" spans="1:18" x14ac:dyDescent="0.25">
      <c r="A43237">
        <v>23093</v>
      </c>
      <c r="B43237">
        <v>27364</v>
      </c>
      <c r="C43237">
        <v>519916</v>
      </c>
      <c r="D43237">
        <v>3</v>
      </c>
      <c r="E43237" t="s">
        <v>67</v>
      </c>
      <c r="F43237" t="s">
        <v>32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>
        <v>5</v>
      </c>
      <c r="P43237">
        <v>2</v>
      </c>
      <c r="Q43237">
        <v>3</v>
      </c>
      <c r="R43237">
        <v>2</v>
      </c>
    </row>
    <row r="43238" spans="1:18" x14ac:dyDescent="0.25">
      <c r="A43238">
        <v>23094</v>
      </c>
      <c r="B43238">
        <v>36449</v>
      </c>
      <c r="C43238">
        <v>765429</v>
      </c>
      <c r="D43238">
        <v>2</v>
      </c>
      <c r="E43238" t="s">
        <v>67</v>
      </c>
      <c r="F43238" t="s">
        <v>32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>
        <v>29</v>
      </c>
      <c r="P43238">
        <v>29</v>
      </c>
      <c r="Q43238">
        <v>10</v>
      </c>
      <c r="R43238">
        <v>23</v>
      </c>
    </row>
    <row r="43239" spans="1:18" x14ac:dyDescent="0.25">
      <c r="A43239">
        <v>23097</v>
      </c>
      <c r="B43239">
        <v>38353</v>
      </c>
      <c r="C43239">
        <v>1112237</v>
      </c>
      <c r="D43239">
        <v>2</v>
      </c>
      <c r="E43239" t="s">
        <v>67</v>
      </c>
      <c r="F43239" t="s">
        <v>32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>
        <v>17</v>
      </c>
      <c r="P43239">
        <v>6</v>
      </c>
      <c r="Q43239">
        <v>2</v>
      </c>
      <c r="R43239">
        <v>16</v>
      </c>
    </row>
    <row r="43240" spans="1:18" x14ac:dyDescent="0.25">
      <c r="A43240">
        <v>23100</v>
      </c>
      <c r="B43240">
        <v>6830</v>
      </c>
      <c r="C43240">
        <v>116110</v>
      </c>
      <c r="D43240">
        <v>4</v>
      </c>
      <c r="E43240" t="s">
        <v>67</v>
      </c>
      <c r="F43240" t="s">
        <v>32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>
        <v>3</v>
      </c>
      <c r="P43240">
        <v>1</v>
      </c>
      <c r="Q43240">
        <v>3</v>
      </c>
      <c r="R43240">
        <v>3</v>
      </c>
    </row>
    <row r="43241" spans="1:18" x14ac:dyDescent="0.25">
      <c r="A43241">
        <v>23105</v>
      </c>
      <c r="B43241">
        <v>38016</v>
      </c>
      <c r="C43241">
        <v>1026432</v>
      </c>
      <c r="D43241">
        <v>1</v>
      </c>
      <c r="E43241" t="s">
        <v>67</v>
      </c>
      <c r="F43241" t="s">
        <v>19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>
        <v>1</v>
      </c>
      <c r="P43241">
        <v>1</v>
      </c>
      <c r="Q43241">
        <v>1</v>
      </c>
      <c r="R43241">
        <v>1</v>
      </c>
    </row>
    <row r="43242" spans="1:18" x14ac:dyDescent="0.25">
      <c r="A43242">
        <v>23108</v>
      </c>
      <c r="B43242">
        <v>41895</v>
      </c>
      <c r="C43242">
        <v>377055</v>
      </c>
      <c r="D43242">
        <v>2</v>
      </c>
      <c r="E43242" t="s">
        <v>67</v>
      </c>
      <c r="F43242" t="s">
        <v>19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>
        <v>24</v>
      </c>
      <c r="P43242">
        <v>9</v>
      </c>
      <c r="Q43242">
        <v>4</v>
      </c>
      <c r="R43242">
        <v>15</v>
      </c>
    </row>
    <row r="43243" spans="1:18" x14ac:dyDescent="0.25">
      <c r="A43243">
        <v>23111</v>
      </c>
      <c r="B43243">
        <v>38661</v>
      </c>
      <c r="C43243">
        <v>618576</v>
      </c>
      <c r="D43243">
        <v>7</v>
      </c>
      <c r="E43243" t="s">
        <v>67</v>
      </c>
      <c r="F43243" t="s">
        <v>32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>
        <v>1</v>
      </c>
      <c r="P43243">
        <v>1</v>
      </c>
      <c r="Q43243">
        <v>1</v>
      </c>
      <c r="R43243">
        <v>1</v>
      </c>
    </row>
    <row r="43244" spans="1:18" x14ac:dyDescent="0.25">
      <c r="A43244">
        <v>23113</v>
      </c>
      <c r="B43244">
        <v>34764</v>
      </c>
      <c r="C43244">
        <v>556224</v>
      </c>
      <c r="D43244">
        <v>4</v>
      </c>
      <c r="E43244" t="s">
        <v>67</v>
      </c>
      <c r="F43244" t="s">
        <v>19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>
        <v>3</v>
      </c>
      <c r="P43244">
        <v>1</v>
      </c>
      <c r="Q43244">
        <v>2</v>
      </c>
      <c r="R43244">
        <v>1</v>
      </c>
    </row>
    <row r="43245" spans="1:18" x14ac:dyDescent="0.25">
      <c r="A43245">
        <v>23115</v>
      </c>
      <c r="B43245">
        <v>12087</v>
      </c>
      <c r="C43245">
        <v>132957</v>
      </c>
      <c r="D43245">
        <v>3</v>
      </c>
      <c r="E43245" t="s">
        <v>67</v>
      </c>
      <c r="F43245" t="s">
        <v>32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>
        <v>2</v>
      </c>
      <c r="P43245">
        <v>1</v>
      </c>
      <c r="Q43245">
        <v>1</v>
      </c>
      <c r="R43245">
        <v>1</v>
      </c>
    </row>
    <row r="43246" spans="1:18" x14ac:dyDescent="0.25">
      <c r="A43246">
        <v>23119</v>
      </c>
      <c r="B43246">
        <v>35753</v>
      </c>
      <c r="C43246">
        <v>965331</v>
      </c>
      <c r="D43246">
        <v>6</v>
      </c>
      <c r="E43246" t="s">
        <v>67</v>
      </c>
      <c r="F43246" t="s">
        <v>32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>
        <v>28</v>
      </c>
      <c r="P43246">
        <v>12</v>
      </c>
      <c r="Q43246">
        <v>26</v>
      </c>
      <c r="R43246">
        <v>1</v>
      </c>
    </row>
    <row r="43247" spans="1:18" x14ac:dyDescent="0.25">
      <c r="A43247">
        <v>23122</v>
      </c>
      <c r="B43247">
        <v>2945</v>
      </c>
      <c r="C43247">
        <v>29450</v>
      </c>
      <c r="D43247">
        <v>5</v>
      </c>
      <c r="E43247" t="s">
        <v>67</v>
      </c>
      <c r="F43247" t="s">
        <v>19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>
        <v>2</v>
      </c>
      <c r="P43247">
        <v>2</v>
      </c>
      <c r="Q43247">
        <v>2</v>
      </c>
      <c r="R43247">
        <v>2</v>
      </c>
    </row>
    <row r="43248" spans="1:18" x14ac:dyDescent="0.25">
      <c r="A43248">
        <v>23123</v>
      </c>
      <c r="B43248">
        <v>34765</v>
      </c>
      <c r="C43248">
        <v>869125</v>
      </c>
      <c r="D43248">
        <v>0</v>
      </c>
      <c r="E43248" t="s">
        <v>67</v>
      </c>
      <c r="F43248" t="s">
        <v>32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>
        <v>7</v>
      </c>
      <c r="P43248">
        <v>1</v>
      </c>
      <c r="Q43248">
        <v>4</v>
      </c>
      <c r="R43248">
        <v>4</v>
      </c>
    </row>
    <row r="43249" spans="1:18" x14ac:dyDescent="0.25">
      <c r="A43249">
        <v>23127</v>
      </c>
      <c r="B43249">
        <v>45217</v>
      </c>
      <c r="C43249">
        <v>226085</v>
      </c>
      <c r="D43249">
        <v>8</v>
      </c>
      <c r="E43249" t="s">
        <v>67</v>
      </c>
      <c r="F43249" t="s">
        <v>19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>
        <v>2</v>
      </c>
      <c r="P43249">
        <v>1</v>
      </c>
      <c r="Q43249">
        <v>2</v>
      </c>
      <c r="R43249">
        <v>1</v>
      </c>
    </row>
    <row r="43250" spans="1:18" x14ac:dyDescent="0.25">
      <c r="A43250">
        <v>23130</v>
      </c>
      <c r="B43250">
        <v>48113</v>
      </c>
      <c r="C43250">
        <v>1202825</v>
      </c>
      <c r="D43250">
        <v>0</v>
      </c>
      <c r="E43250" t="s">
        <v>67</v>
      </c>
      <c r="F43250" t="s">
        <v>32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>
        <v>14</v>
      </c>
      <c r="P43250">
        <v>6</v>
      </c>
      <c r="Q43250">
        <v>8</v>
      </c>
      <c r="R43250">
        <v>4</v>
      </c>
    </row>
    <row r="43251" spans="1:18" x14ac:dyDescent="0.25">
      <c r="A43251">
        <v>23134</v>
      </c>
      <c r="B43251">
        <v>25608</v>
      </c>
      <c r="C43251">
        <v>153648</v>
      </c>
      <c r="D43251">
        <v>6</v>
      </c>
      <c r="E43251" t="s">
        <v>67</v>
      </c>
      <c r="F43251" t="s">
        <v>19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>
        <v>10</v>
      </c>
      <c r="P43251">
        <v>5</v>
      </c>
      <c r="Q43251">
        <v>2</v>
      </c>
      <c r="R43251">
        <v>2</v>
      </c>
    </row>
    <row r="43252" spans="1:18" x14ac:dyDescent="0.25">
      <c r="A43252">
        <v>23136</v>
      </c>
      <c r="B43252">
        <v>8902</v>
      </c>
      <c r="C43252">
        <v>142432</v>
      </c>
      <c r="D43252">
        <v>8</v>
      </c>
      <c r="E43252" t="s">
        <v>67</v>
      </c>
      <c r="F43252" t="s">
        <v>19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>
        <v>18</v>
      </c>
      <c r="P43252">
        <v>9</v>
      </c>
      <c r="Q43252">
        <v>3</v>
      </c>
      <c r="R43252">
        <v>10</v>
      </c>
    </row>
    <row r="43253" spans="1:18" x14ac:dyDescent="0.25">
      <c r="A43253">
        <v>23143</v>
      </c>
      <c r="B43253">
        <v>39057</v>
      </c>
      <c r="C43253">
        <v>117171</v>
      </c>
      <c r="D43253">
        <v>3</v>
      </c>
      <c r="E43253" t="s">
        <v>67</v>
      </c>
      <c r="F43253" t="s">
        <v>32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>
        <v>4</v>
      </c>
      <c r="P43253">
        <v>2</v>
      </c>
      <c r="Q43253">
        <v>3</v>
      </c>
      <c r="R43253">
        <v>3</v>
      </c>
    </row>
    <row r="43254" spans="1:18" x14ac:dyDescent="0.25">
      <c r="A43254">
        <v>23147</v>
      </c>
      <c r="B43254">
        <v>34188</v>
      </c>
      <c r="C43254">
        <v>649572</v>
      </c>
      <c r="D43254">
        <v>6</v>
      </c>
      <c r="E43254" t="s">
        <v>67</v>
      </c>
      <c r="F43254" t="s">
        <v>32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>
        <v>15</v>
      </c>
      <c r="P43254">
        <v>4</v>
      </c>
      <c r="Q43254">
        <v>5</v>
      </c>
      <c r="R43254">
        <v>10</v>
      </c>
    </row>
    <row r="43255" spans="1:18" x14ac:dyDescent="0.25">
      <c r="A43255">
        <v>23152</v>
      </c>
      <c r="B43255">
        <v>19482</v>
      </c>
      <c r="C43255">
        <v>292230</v>
      </c>
      <c r="D43255">
        <v>2</v>
      </c>
      <c r="E43255" t="s">
        <v>67</v>
      </c>
      <c r="F43255" t="s">
        <v>19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>
        <v>7</v>
      </c>
      <c r="P43255">
        <v>7</v>
      </c>
      <c r="Q43255">
        <v>6</v>
      </c>
      <c r="R43255">
        <v>7</v>
      </c>
    </row>
    <row r="43256" spans="1:18" x14ac:dyDescent="0.25">
      <c r="A43256">
        <v>23154</v>
      </c>
      <c r="B43256">
        <v>26220</v>
      </c>
      <c r="C43256">
        <v>576840</v>
      </c>
      <c r="D43256">
        <v>1</v>
      </c>
      <c r="E43256" t="s">
        <v>67</v>
      </c>
      <c r="F43256" t="s">
        <v>19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>
        <v>20</v>
      </c>
      <c r="P43256">
        <v>7</v>
      </c>
      <c r="Q43256">
        <v>14</v>
      </c>
      <c r="R43256">
        <v>9</v>
      </c>
    </row>
    <row r="43257" spans="1:18" x14ac:dyDescent="0.25">
      <c r="A43257">
        <v>23158</v>
      </c>
      <c r="B43257">
        <v>23065</v>
      </c>
      <c r="C43257">
        <v>415170</v>
      </c>
      <c r="D43257">
        <v>2</v>
      </c>
      <c r="E43257" t="s">
        <v>67</v>
      </c>
      <c r="F43257" t="s">
        <v>32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>
        <v>9</v>
      </c>
      <c r="P43257">
        <v>3</v>
      </c>
      <c r="Q43257">
        <v>8</v>
      </c>
      <c r="R43257">
        <v>2</v>
      </c>
    </row>
    <row r="43258" spans="1:18" x14ac:dyDescent="0.25">
      <c r="A43258">
        <v>23160</v>
      </c>
      <c r="B43258">
        <v>21429</v>
      </c>
      <c r="C43258">
        <v>385722</v>
      </c>
      <c r="D43258">
        <v>7</v>
      </c>
      <c r="E43258" t="s">
        <v>67</v>
      </c>
      <c r="F43258" t="s">
        <v>32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>
        <v>19</v>
      </c>
      <c r="P43258">
        <v>18</v>
      </c>
      <c r="Q43258">
        <v>12</v>
      </c>
      <c r="R43258">
        <v>7</v>
      </c>
    </row>
    <row r="43259" spans="1:18" x14ac:dyDescent="0.25">
      <c r="A43259">
        <v>23164</v>
      </c>
      <c r="B43259">
        <v>44317</v>
      </c>
      <c r="C43259">
        <v>974974</v>
      </c>
      <c r="D43259">
        <v>6</v>
      </c>
      <c r="E43259" t="s">
        <v>67</v>
      </c>
      <c r="F43259" t="s">
        <v>19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>
        <v>6</v>
      </c>
      <c r="P43259">
        <v>1</v>
      </c>
      <c r="Q43259">
        <v>2</v>
      </c>
      <c r="R43259">
        <v>6</v>
      </c>
    </row>
    <row r="43260" spans="1:18" x14ac:dyDescent="0.25">
      <c r="A43260">
        <v>23180</v>
      </c>
      <c r="B43260">
        <v>33012</v>
      </c>
      <c r="C43260">
        <v>561204</v>
      </c>
      <c r="D43260">
        <v>7</v>
      </c>
      <c r="E43260" t="s">
        <v>67</v>
      </c>
      <c r="F43260" t="s">
        <v>19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>
        <v>9</v>
      </c>
      <c r="P43260">
        <v>6</v>
      </c>
      <c r="Q43260">
        <v>9</v>
      </c>
      <c r="R43260">
        <v>4</v>
      </c>
    </row>
    <row r="43261" spans="1:18" x14ac:dyDescent="0.25">
      <c r="A43261">
        <v>23184</v>
      </c>
      <c r="B43261">
        <v>1112</v>
      </c>
      <c r="C43261">
        <v>7784</v>
      </c>
      <c r="D43261">
        <v>2</v>
      </c>
      <c r="E43261" t="s">
        <v>67</v>
      </c>
      <c r="F43261" t="s">
        <v>19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>
        <v>10</v>
      </c>
      <c r="P43261">
        <v>6</v>
      </c>
      <c r="Q43261">
        <v>3</v>
      </c>
      <c r="R43261">
        <v>7</v>
      </c>
    </row>
    <row r="43262" spans="1:18" x14ac:dyDescent="0.25">
      <c r="A43262">
        <v>23193</v>
      </c>
      <c r="B43262">
        <v>47772</v>
      </c>
      <c r="C43262">
        <v>668808</v>
      </c>
      <c r="D43262">
        <v>4</v>
      </c>
      <c r="E43262" t="s">
        <v>67</v>
      </c>
      <c r="F43262" t="s">
        <v>19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>
        <v>40</v>
      </c>
      <c r="P43262">
        <v>39</v>
      </c>
      <c r="Q43262">
        <v>11</v>
      </c>
      <c r="R43262">
        <v>22</v>
      </c>
    </row>
    <row r="43263" spans="1:18" x14ac:dyDescent="0.25">
      <c r="A43263">
        <v>23197</v>
      </c>
      <c r="B43263">
        <v>28062</v>
      </c>
      <c r="C43263">
        <v>617364</v>
      </c>
      <c r="D43263">
        <v>2</v>
      </c>
      <c r="E43263" t="s">
        <v>67</v>
      </c>
      <c r="F43263" t="s">
        <v>19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>
        <v>18</v>
      </c>
      <c r="P43263">
        <v>16</v>
      </c>
      <c r="Q43263">
        <v>11</v>
      </c>
      <c r="R43263">
        <v>16</v>
      </c>
    </row>
    <row r="43264" spans="1:18" x14ac:dyDescent="0.25">
      <c r="A43264">
        <v>23202</v>
      </c>
      <c r="B43264">
        <v>28581</v>
      </c>
      <c r="C43264">
        <v>485877</v>
      </c>
      <c r="D43264">
        <v>6</v>
      </c>
      <c r="E43264" t="s">
        <v>67</v>
      </c>
      <c r="F43264" t="s">
        <v>32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>
        <v>5</v>
      </c>
      <c r="P43264">
        <v>4</v>
      </c>
      <c r="Q43264">
        <v>2</v>
      </c>
      <c r="R43264">
        <v>1</v>
      </c>
    </row>
    <row r="43265" spans="1:18" x14ac:dyDescent="0.25">
      <c r="A43265">
        <v>23205</v>
      </c>
      <c r="B43265">
        <v>12302</v>
      </c>
      <c r="C43265">
        <v>123020</v>
      </c>
      <c r="D43265">
        <v>7</v>
      </c>
      <c r="E43265" t="s">
        <v>67</v>
      </c>
      <c r="F43265" t="s">
        <v>32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>
        <v>20</v>
      </c>
      <c r="P43265">
        <v>20</v>
      </c>
      <c r="Q43265">
        <v>16</v>
      </c>
      <c r="R43265">
        <v>16</v>
      </c>
    </row>
    <row r="43266" spans="1:18" x14ac:dyDescent="0.25">
      <c r="A43266">
        <v>23209</v>
      </c>
      <c r="B43266">
        <v>30041</v>
      </c>
      <c r="C43266">
        <v>240328</v>
      </c>
      <c r="D43266">
        <v>8</v>
      </c>
      <c r="E43266" t="s">
        <v>67</v>
      </c>
      <c r="F43266" t="s">
        <v>32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>
        <v>4</v>
      </c>
      <c r="P43266">
        <v>2</v>
      </c>
      <c r="Q43266">
        <v>1</v>
      </c>
      <c r="R43266">
        <v>4</v>
      </c>
    </row>
    <row r="43267" spans="1:18" x14ac:dyDescent="0.25">
      <c r="A43267">
        <v>23212</v>
      </c>
      <c r="B43267">
        <v>18284</v>
      </c>
      <c r="C43267">
        <v>91420</v>
      </c>
      <c r="D43267">
        <v>7</v>
      </c>
      <c r="E43267" t="s">
        <v>67</v>
      </c>
      <c r="F43267" t="s">
        <v>32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>
        <v>31</v>
      </c>
      <c r="P43267">
        <v>18</v>
      </c>
      <c r="Q43267">
        <v>26</v>
      </c>
      <c r="R43267">
        <v>16</v>
      </c>
    </row>
    <row r="43268" spans="1:18" x14ac:dyDescent="0.25">
      <c r="A43268">
        <v>23214</v>
      </c>
      <c r="B43268">
        <v>7227</v>
      </c>
      <c r="C43268">
        <v>72270</v>
      </c>
      <c r="D43268">
        <v>0</v>
      </c>
      <c r="E43268" t="s">
        <v>67</v>
      </c>
      <c r="F43268" t="s">
        <v>19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>
        <v>1</v>
      </c>
      <c r="P43268">
        <v>1</v>
      </c>
      <c r="Q43268">
        <v>1</v>
      </c>
      <c r="R43268">
        <v>1</v>
      </c>
    </row>
    <row r="43269" spans="1:18" x14ac:dyDescent="0.25">
      <c r="A43269">
        <v>23216</v>
      </c>
      <c r="B43269">
        <v>26650</v>
      </c>
      <c r="C43269">
        <v>453050</v>
      </c>
      <c r="D43269">
        <v>5</v>
      </c>
      <c r="E43269" t="s">
        <v>67</v>
      </c>
      <c r="F43269" t="s">
        <v>32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>
        <v>5</v>
      </c>
      <c r="P43269">
        <v>4</v>
      </c>
      <c r="Q43269">
        <v>1</v>
      </c>
      <c r="R43269">
        <v>4</v>
      </c>
    </row>
    <row r="43270" spans="1:18" x14ac:dyDescent="0.25">
      <c r="A43270">
        <v>23224</v>
      </c>
      <c r="B43270">
        <v>48111</v>
      </c>
      <c r="C43270">
        <v>192444</v>
      </c>
      <c r="D43270">
        <v>8</v>
      </c>
      <c r="E43270" t="s">
        <v>67</v>
      </c>
      <c r="F43270" t="s">
        <v>32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>
        <v>11</v>
      </c>
      <c r="P43270">
        <v>7</v>
      </c>
      <c r="Q43270">
        <v>4</v>
      </c>
      <c r="R43270">
        <v>9</v>
      </c>
    </row>
    <row r="43271" spans="1:18" x14ac:dyDescent="0.25">
      <c r="A43271">
        <v>23225</v>
      </c>
      <c r="B43271">
        <v>8358</v>
      </c>
      <c r="C43271">
        <v>83580</v>
      </c>
      <c r="D43271">
        <v>2</v>
      </c>
      <c r="E43271" t="s">
        <v>67</v>
      </c>
      <c r="F43271" t="s">
        <v>32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>
        <v>3</v>
      </c>
      <c r="P43271">
        <v>1</v>
      </c>
      <c r="Q43271">
        <v>1</v>
      </c>
      <c r="R43271">
        <v>1</v>
      </c>
    </row>
    <row r="43272" spans="1:18" x14ac:dyDescent="0.25">
      <c r="A43272">
        <v>23226</v>
      </c>
      <c r="B43272">
        <v>17923</v>
      </c>
      <c r="C43272">
        <v>340537</v>
      </c>
      <c r="D43272">
        <v>6</v>
      </c>
      <c r="E43272" t="s">
        <v>67</v>
      </c>
      <c r="F43272" t="s">
        <v>19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>
        <v>5</v>
      </c>
      <c r="P43272">
        <v>4</v>
      </c>
      <c r="Q43272">
        <v>1</v>
      </c>
      <c r="R43272">
        <v>2</v>
      </c>
    </row>
    <row r="43273" spans="1:18" x14ac:dyDescent="0.25">
      <c r="A43273">
        <v>23230</v>
      </c>
      <c r="B43273">
        <v>21575</v>
      </c>
      <c r="C43273">
        <v>409925</v>
      </c>
      <c r="D43273">
        <v>7</v>
      </c>
      <c r="E43273" t="s">
        <v>67</v>
      </c>
      <c r="F43273" t="s">
        <v>32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>
        <v>12</v>
      </c>
      <c r="P43273">
        <v>6</v>
      </c>
      <c r="Q43273">
        <v>1</v>
      </c>
      <c r="R43273">
        <v>10</v>
      </c>
    </row>
    <row r="43274" spans="1:18" x14ac:dyDescent="0.25">
      <c r="A43274">
        <v>23232</v>
      </c>
      <c r="B43274">
        <v>26491</v>
      </c>
      <c r="C43274">
        <v>185437</v>
      </c>
      <c r="D43274">
        <v>6</v>
      </c>
      <c r="E43274" t="s">
        <v>67</v>
      </c>
      <c r="F43274" t="s">
        <v>32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>
        <v>2</v>
      </c>
      <c r="P43274">
        <v>2</v>
      </c>
      <c r="Q43274">
        <v>2</v>
      </c>
      <c r="R43274">
        <v>2</v>
      </c>
    </row>
    <row r="43275" spans="1:18" x14ac:dyDescent="0.25">
      <c r="A43275">
        <v>23236</v>
      </c>
      <c r="B43275">
        <v>20788</v>
      </c>
      <c r="C43275">
        <v>415760</v>
      </c>
      <c r="D43275">
        <v>7</v>
      </c>
      <c r="E43275" t="s">
        <v>67</v>
      </c>
      <c r="F43275" t="s">
        <v>32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>
        <v>13</v>
      </c>
      <c r="P43275">
        <v>11</v>
      </c>
      <c r="Q43275">
        <v>8</v>
      </c>
      <c r="R43275">
        <v>1</v>
      </c>
    </row>
    <row r="43276" spans="1:18" x14ac:dyDescent="0.25">
      <c r="A43276">
        <v>23239</v>
      </c>
      <c r="B43276">
        <v>30355</v>
      </c>
      <c r="C43276">
        <v>758875</v>
      </c>
      <c r="D43276">
        <v>5</v>
      </c>
      <c r="E43276" t="s">
        <v>67</v>
      </c>
      <c r="F43276" t="s">
        <v>19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>
        <v>4</v>
      </c>
      <c r="P43276">
        <v>4</v>
      </c>
      <c r="Q43276">
        <v>1</v>
      </c>
      <c r="R43276">
        <v>3</v>
      </c>
    </row>
    <row r="43277" spans="1:18" x14ac:dyDescent="0.25">
      <c r="A43277">
        <v>23243</v>
      </c>
      <c r="B43277">
        <v>37869</v>
      </c>
      <c r="C43277">
        <v>833118</v>
      </c>
      <c r="D43277">
        <v>5</v>
      </c>
      <c r="E43277" t="s">
        <v>67</v>
      </c>
      <c r="F43277" t="s">
        <v>32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>
        <v>7</v>
      </c>
      <c r="P43277">
        <v>5</v>
      </c>
      <c r="Q43277">
        <v>4</v>
      </c>
      <c r="R43277">
        <v>4</v>
      </c>
    </row>
    <row r="43278" spans="1:18" x14ac:dyDescent="0.25">
      <c r="A43278">
        <v>23246</v>
      </c>
      <c r="B43278">
        <v>42726</v>
      </c>
      <c r="C43278">
        <v>1068150</v>
      </c>
      <c r="D43278">
        <v>7</v>
      </c>
      <c r="E43278" t="s">
        <v>67</v>
      </c>
      <c r="F43278" t="s">
        <v>32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>
        <v>27</v>
      </c>
      <c r="P43278">
        <v>16</v>
      </c>
      <c r="Q43278">
        <v>16</v>
      </c>
      <c r="R43278">
        <v>9</v>
      </c>
    </row>
    <row r="43279" spans="1:18" x14ac:dyDescent="0.25">
      <c r="A43279">
        <v>23247</v>
      </c>
      <c r="B43279">
        <v>23260</v>
      </c>
      <c r="C43279">
        <v>465200</v>
      </c>
      <c r="D43279">
        <v>2</v>
      </c>
      <c r="E43279" t="s">
        <v>67</v>
      </c>
      <c r="F43279" t="s">
        <v>19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>
        <v>2</v>
      </c>
      <c r="P43279">
        <v>1</v>
      </c>
      <c r="Q43279">
        <v>2</v>
      </c>
      <c r="R43279">
        <v>1</v>
      </c>
    </row>
    <row r="43280" spans="1:18" x14ac:dyDescent="0.25">
      <c r="A43280">
        <v>23248</v>
      </c>
      <c r="B43280">
        <v>7035</v>
      </c>
      <c r="C43280">
        <v>182910</v>
      </c>
      <c r="D43280">
        <v>3</v>
      </c>
      <c r="E43280" t="s">
        <v>67</v>
      </c>
      <c r="F43280" t="s">
        <v>32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>
        <v>27</v>
      </c>
      <c r="P43280">
        <v>11</v>
      </c>
      <c r="Q43280">
        <v>16</v>
      </c>
      <c r="R43280">
        <v>18</v>
      </c>
    </row>
    <row r="43281" spans="1:18" x14ac:dyDescent="0.25">
      <c r="A43281">
        <v>23263</v>
      </c>
      <c r="B43281">
        <v>30831</v>
      </c>
      <c r="C43281">
        <v>462465</v>
      </c>
      <c r="D43281">
        <v>8</v>
      </c>
      <c r="E43281" t="s">
        <v>67</v>
      </c>
      <c r="F43281" t="s">
        <v>32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>
        <v>1</v>
      </c>
      <c r="P43281">
        <v>1</v>
      </c>
      <c r="Q43281">
        <v>1</v>
      </c>
      <c r="R43281">
        <v>1</v>
      </c>
    </row>
    <row r="43282" spans="1:18" x14ac:dyDescent="0.25">
      <c r="A43282">
        <v>23265</v>
      </c>
      <c r="B43282">
        <v>12288</v>
      </c>
      <c r="C43282">
        <v>36864</v>
      </c>
      <c r="D43282">
        <v>4</v>
      </c>
      <c r="E43282" t="s">
        <v>67</v>
      </c>
      <c r="F43282" t="s">
        <v>19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>
        <v>1</v>
      </c>
      <c r="P43282">
        <v>1</v>
      </c>
      <c r="Q43282">
        <v>1</v>
      </c>
      <c r="R43282">
        <v>1</v>
      </c>
    </row>
    <row r="43283" spans="1:18" x14ac:dyDescent="0.25">
      <c r="A43283">
        <v>23272</v>
      </c>
      <c r="B43283">
        <v>10579</v>
      </c>
      <c r="C43283">
        <v>317370</v>
      </c>
      <c r="D43283">
        <v>3</v>
      </c>
      <c r="E43283" t="s">
        <v>67</v>
      </c>
      <c r="F43283" t="s">
        <v>32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>
        <v>7</v>
      </c>
      <c r="P43283">
        <v>1</v>
      </c>
      <c r="Q43283">
        <v>3</v>
      </c>
      <c r="R43283">
        <v>5</v>
      </c>
    </row>
    <row r="43284" spans="1:18" x14ac:dyDescent="0.25">
      <c r="A43284">
        <v>23275</v>
      </c>
      <c r="B43284">
        <v>8848</v>
      </c>
      <c r="C43284">
        <v>17696</v>
      </c>
      <c r="D43284">
        <v>7</v>
      </c>
      <c r="E43284" t="s">
        <v>67</v>
      </c>
      <c r="F43284" t="s">
        <v>32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>
        <v>2</v>
      </c>
      <c r="P43284">
        <v>2</v>
      </c>
      <c r="Q43284">
        <v>2</v>
      </c>
      <c r="R43284">
        <v>2</v>
      </c>
    </row>
    <row r="43285" spans="1:18" x14ac:dyDescent="0.25">
      <c r="A43285">
        <v>23279</v>
      </c>
      <c r="B43285">
        <v>8009</v>
      </c>
      <c r="C43285">
        <v>176198</v>
      </c>
      <c r="D43285">
        <v>6</v>
      </c>
      <c r="E43285" t="s">
        <v>67</v>
      </c>
      <c r="F43285" t="s">
        <v>32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>
        <v>31</v>
      </c>
      <c r="P43285">
        <v>5</v>
      </c>
      <c r="Q43285">
        <v>31</v>
      </c>
      <c r="R43285">
        <v>26</v>
      </c>
    </row>
    <row r="43286" spans="1:18" x14ac:dyDescent="0.25">
      <c r="A43286">
        <v>23286</v>
      </c>
      <c r="B43286">
        <v>27499</v>
      </c>
      <c r="C43286">
        <v>412485</v>
      </c>
      <c r="D43286">
        <v>0</v>
      </c>
      <c r="E43286" t="s">
        <v>67</v>
      </c>
      <c r="F43286" t="s">
        <v>32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>
        <v>2</v>
      </c>
      <c r="P43286">
        <v>1</v>
      </c>
      <c r="Q43286">
        <v>2</v>
      </c>
      <c r="R43286">
        <v>1</v>
      </c>
    </row>
    <row r="43287" spans="1:18" x14ac:dyDescent="0.25">
      <c r="A43287">
        <v>23288</v>
      </c>
      <c r="B43287">
        <v>30114</v>
      </c>
      <c r="C43287">
        <v>301140</v>
      </c>
      <c r="D43287">
        <v>8</v>
      </c>
      <c r="E43287" t="s">
        <v>67</v>
      </c>
      <c r="F43287" t="s">
        <v>32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>
        <v>4</v>
      </c>
      <c r="P43287">
        <v>4</v>
      </c>
      <c r="Q43287">
        <v>1</v>
      </c>
      <c r="R43287">
        <v>3</v>
      </c>
    </row>
    <row r="43288" spans="1:18" x14ac:dyDescent="0.25">
      <c r="A43288">
        <v>23290</v>
      </c>
      <c r="B43288">
        <v>43153</v>
      </c>
      <c r="C43288">
        <v>43153</v>
      </c>
      <c r="D43288">
        <v>7</v>
      </c>
      <c r="E43288" t="s">
        <v>67</v>
      </c>
      <c r="F43288" t="s">
        <v>19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>
        <v>6</v>
      </c>
      <c r="P43288">
        <v>1</v>
      </c>
      <c r="Q43288">
        <v>3</v>
      </c>
      <c r="R43288">
        <v>6</v>
      </c>
    </row>
    <row r="43289" spans="1:18" x14ac:dyDescent="0.25">
      <c r="A43289">
        <v>23293</v>
      </c>
      <c r="B43289">
        <v>16538</v>
      </c>
      <c r="C43289">
        <v>33076</v>
      </c>
      <c r="D43289">
        <v>2</v>
      </c>
      <c r="E43289" t="s">
        <v>67</v>
      </c>
      <c r="F43289" t="s">
        <v>19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>
        <v>14</v>
      </c>
      <c r="P43289">
        <v>13</v>
      </c>
      <c r="Q43289">
        <v>5</v>
      </c>
      <c r="R43289">
        <v>14</v>
      </c>
    </row>
    <row r="43290" spans="1:18" x14ac:dyDescent="0.25">
      <c r="A43290">
        <v>23294</v>
      </c>
      <c r="B43290">
        <v>20039</v>
      </c>
      <c r="C43290">
        <v>260507</v>
      </c>
      <c r="D43290">
        <v>2</v>
      </c>
      <c r="E43290" t="s">
        <v>67</v>
      </c>
      <c r="F43290" t="s">
        <v>32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>
        <v>10</v>
      </c>
      <c r="P43290">
        <v>5</v>
      </c>
      <c r="Q43290">
        <v>9</v>
      </c>
      <c r="R43290">
        <v>1</v>
      </c>
    </row>
    <row r="43291" spans="1:18" x14ac:dyDescent="0.25">
      <c r="A43291">
        <v>23306</v>
      </c>
      <c r="B43291">
        <v>16882</v>
      </c>
      <c r="C43291">
        <v>303876</v>
      </c>
      <c r="D43291">
        <v>0</v>
      </c>
      <c r="E43291" t="s">
        <v>67</v>
      </c>
      <c r="F43291" t="s">
        <v>19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>
        <v>3</v>
      </c>
      <c r="P43291">
        <v>2</v>
      </c>
      <c r="Q43291">
        <v>1</v>
      </c>
      <c r="R43291">
        <v>3</v>
      </c>
    </row>
    <row r="43292" spans="1:18" x14ac:dyDescent="0.25">
      <c r="A43292">
        <v>23309</v>
      </c>
      <c r="B43292">
        <v>22392</v>
      </c>
      <c r="C43292">
        <v>492624</v>
      </c>
      <c r="D43292">
        <v>2</v>
      </c>
      <c r="E43292" t="s">
        <v>67</v>
      </c>
      <c r="F43292" t="s">
        <v>19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>
        <v>5</v>
      </c>
      <c r="P43292">
        <v>2</v>
      </c>
      <c r="Q43292">
        <v>2</v>
      </c>
      <c r="R43292">
        <v>3</v>
      </c>
    </row>
    <row r="43293" spans="1:18" x14ac:dyDescent="0.25">
      <c r="A43293">
        <v>23313</v>
      </c>
      <c r="B43293">
        <v>9585</v>
      </c>
      <c r="C43293">
        <v>287550</v>
      </c>
      <c r="D43293">
        <v>6</v>
      </c>
      <c r="E43293" t="s">
        <v>67</v>
      </c>
      <c r="F43293" t="s">
        <v>32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>
        <v>1</v>
      </c>
      <c r="P43293">
        <v>1</v>
      </c>
      <c r="Q43293">
        <v>1</v>
      </c>
      <c r="R43293">
        <v>1</v>
      </c>
    </row>
    <row r="43294" spans="1:18" x14ac:dyDescent="0.25">
      <c r="A43294">
        <v>23320</v>
      </c>
      <c r="B43294">
        <v>31706</v>
      </c>
      <c r="C43294">
        <v>634120</v>
      </c>
      <c r="D43294">
        <v>5</v>
      </c>
      <c r="E43294" t="s">
        <v>67</v>
      </c>
      <c r="F43294" t="s">
        <v>32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>
        <v>29</v>
      </c>
      <c r="P43294">
        <v>4</v>
      </c>
      <c r="Q43294">
        <v>4</v>
      </c>
      <c r="R43294">
        <v>7</v>
      </c>
    </row>
    <row r="43295" spans="1:18" x14ac:dyDescent="0.25">
      <c r="A43295">
        <v>23325</v>
      </c>
      <c r="B43295">
        <v>21316</v>
      </c>
      <c r="C43295">
        <v>532900</v>
      </c>
      <c r="D43295">
        <v>7</v>
      </c>
      <c r="E43295" t="s">
        <v>67</v>
      </c>
      <c r="F43295" t="s">
        <v>19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>
        <v>12</v>
      </c>
      <c r="P43295">
        <v>4</v>
      </c>
      <c r="Q43295">
        <v>10</v>
      </c>
      <c r="R43295">
        <v>1</v>
      </c>
    </row>
    <row r="43296" spans="1:18" x14ac:dyDescent="0.25">
      <c r="A43296">
        <v>23331</v>
      </c>
      <c r="B43296">
        <v>42308</v>
      </c>
      <c r="C43296">
        <v>169232</v>
      </c>
      <c r="D43296">
        <v>7</v>
      </c>
      <c r="E43296" t="s">
        <v>67</v>
      </c>
      <c r="F43296" t="s">
        <v>32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>
        <v>5</v>
      </c>
      <c r="P43296">
        <v>1</v>
      </c>
      <c r="Q43296">
        <v>5</v>
      </c>
      <c r="R43296">
        <v>4</v>
      </c>
    </row>
    <row r="43297" spans="1:18" x14ac:dyDescent="0.25">
      <c r="A43297">
        <v>23336</v>
      </c>
      <c r="B43297">
        <v>3997</v>
      </c>
      <c r="C43297">
        <v>31976</v>
      </c>
      <c r="D43297">
        <v>0</v>
      </c>
      <c r="E43297" t="s">
        <v>67</v>
      </c>
      <c r="F43297" t="s">
        <v>32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>
        <v>4</v>
      </c>
      <c r="P43297">
        <v>3</v>
      </c>
      <c r="Q43297">
        <v>4</v>
      </c>
      <c r="R43297">
        <v>2</v>
      </c>
    </row>
    <row r="43298" spans="1:18" x14ac:dyDescent="0.25">
      <c r="A43298">
        <v>23337</v>
      </c>
      <c r="B43298">
        <v>32639</v>
      </c>
      <c r="C43298">
        <v>163195</v>
      </c>
      <c r="D43298">
        <v>8</v>
      </c>
      <c r="E43298" t="s">
        <v>67</v>
      </c>
      <c r="F43298" t="s">
        <v>19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>
        <v>3</v>
      </c>
      <c r="P43298">
        <v>2</v>
      </c>
      <c r="Q43298">
        <v>1</v>
      </c>
      <c r="R43298">
        <v>2</v>
      </c>
    </row>
    <row r="43299" spans="1:18" x14ac:dyDescent="0.25">
      <c r="A43299">
        <v>23341</v>
      </c>
      <c r="B43299">
        <v>7644</v>
      </c>
      <c r="C43299">
        <v>175812</v>
      </c>
      <c r="D43299">
        <v>5</v>
      </c>
      <c r="E43299" t="s">
        <v>67</v>
      </c>
      <c r="F43299" t="s">
        <v>32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>
        <v>9</v>
      </c>
      <c r="P43299">
        <v>4</v>
      </c>
      <c r="Q43299">
        <v>3</v>
      </c>
      <c r="R43299">
        <v>3</v>
      </c>
    </row>
    <row r="43300" spans="1:18" x14ac:dyDescent="0.25">
      <c r="A43300">
        <v>23348</v>
      </c>
      <c r="B43300">
        <v>23324</v>
      </c>
      <c r="C43300">
        <v>466480</v>
      </c>
      <c r="D43300">
        <v>3</v>
      </c>
      <c r="E43300" t="s">
        <v>67</v>
      </c>
      <c r="F43300" t="s">
        <v>19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>
        <v>34</v>
      </c>
      <c r="P43300">
        <v>19</v>
      </c>
      <c r="Q43300">
        <v>16</v>
      </c>
      <c r="R43300">
        <v>17</v>
      </c>
    </row>
    <row r="43301" spans="1:18" x14ac:dyDescent="0.25">
      <c r="A43301">
        <v>23349</v>
      </c>
      <c r="B43301">
        <v>3202</v>
      </c>
      <c r="C43301">
        <v>96060</v>
      </c>
      <c r="D43301">
        <v>4</v>
      </c>
      <c r="E43301" t="s">
        <v>67</v>
      </c>
      <c r="F43301" t="s">
        <v>32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>
        <v>3</v>
      </c>
      <c r="P43301">
        <v>2</v>
      </c>
      <c r="Q43301">
        <v>2</v>
      </c>
      <c r="R43301">
        <v>2</v>
      </c>
    </row>
    <row r="43302" spans="1:18" x14ac:dyDescent="0.25">
      <c r="A43302">
        <v>23351</v>
      </c>
      <c r="B43302">
        <v>10540</v>
      </c>
      <c r="C43302">
        <v>105400</v>
      </c>
      <c r="D43302">
        <v>0</v>
      </c>
      <c r="E43302" t="s">
        <v>67</v>
      </c>
      <c r="F43302" t="s">
        <v>32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>
        <v>18</v>
      </c>
      <c r="P43302">
        <v>1</v>
      </c>
      <c r="Q43302">
        <v>9</v>
      </c>
      <c r="R43302">
        <v>13</v>
      </c>
    </row>
    <row r="43303" spans="1:18" x14ac:dyDescent="0.25">
      <c r="A43303">
        <v>23352</v>
      </c>
      <c r="B43303">
        <v>4940</v>
      </c>
      <c r="C43303">
        <v>143260</v>
      </c>
      <c r="D43303">
        <v>6</v>
      </c>
      <c r="E43303" t="s">
        <v>67</v>
      </c>
      <c r="F43303" t="s">
        <v>32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>
        <v>8</v>
      </c>
      <c r="P43303">
        <v>1</v>
      </c>
      <c r="Q43303">
        <v>5</v>
      </c>
      <c r="R43303">
        <v>1</v>
      </c>
    </row>
    <row r="43304" spans="1:18" x14ac:dyDescent="0.25">
      <c r="A43304">
        <v>23353</v>
      </c>
      <c r="B43304">
        <v>12934</v>
      </c>
      <c r="C43304">
        <v>258680</v>
      </c>
      <c r="D43304">
        <v>5</v>
      </c>
      <c r="E43304" t="s">
        <v>67</v>
      </c>
      <c r="F43304" t="s">
        <v>32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>
        <v>2</v>
      </c>
      <c r="P43304">
        <v>1</v>
      </c>
      <c r="Q43304">
        <v>1</v>
      </c>
      <c r="R43304">
        <v>1</v>
      </c>
    </row>
    <row r="43305" spans="1:18" x14ac:dyDescent="0.25">
      <c r="A43305">
        <v>23356</v>
      </c>
      <c r="B43305">
        <v>34026</v>
      </c>
      <c r="C43305">
        <v>680520</v>
      </c>
      <c r="D43305">
        <v>0</v>
      </c>
      <c r="E43305" t="s">
        <v>67</v>
      </c>
      <c r="F43305" t="s">
        <v>19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>
        <v>10</v>
      </c>
      <c r="P43305">
        <v>4</v>
      </c>
      <c r="Q43305">
        <v>2</v>
      </c>
      <c r="R43305">
        <v>6</v>
      </c>
    </row>
    <row r="43306" spans="1:18" x14ac:dyDescent="0.25">
      <c r="A43306">
        <v>23359</v>
      </c>
      <c r="B43306">
        <v>13209</v>
      </c>
      <c r="C43306">
        <v>26418</v>
      </c>
      <c r="D43306">
        <v>5</v>
      </c>
      <c r="E43306" t="s">
        <v>67</v>
      </c>
      <c r="F43306" t="s">
        <v>19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>
        <v>8</v>
      </c>
      <c r="P43306">
        <v>4</v>
      </c>
      <c r="Q43306">
        <v>1</v>
      </c>
      <c r="R43306">
        <v>3</v>
      </c>
    </row>
    <row r="43307" spans="1:18" x14ac:dyDescent="0.25">
      <c r="A43307">
        <v>23367</v>
      </c>
      <c r="B43307">
        <v>20682</v>
      </c>
      <c r="C43307">
        <v>103410</v>
      </c>
      <c r="D43307">
        <v>2</v>
      </c>
      <c r="E43307" t="s">
        <v>67</v>
      </c>
      <c r="F43307" t="s">
        <v>19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>
        <v>16</v>
      </c>
      <c r="P43307">
        <v>3</v>
      </c>
      <c r="Q43307">
        <v>9</v>
      </c>
      <c r="R43307">
        <v>10</v>
      </c>
    </row>
    <row r="43308" spans="1:18" x14ac:dyDescent="0.25">
      <c r="A43308">
        <v>23369</v>
      </c>
      <c r="B43308">
        <v>35175</v>
      </c>
      <c r="C43308">
        <v>703500</v>
      </c>
      <c r="D43308">
        <v>4</v>
      </c>
      <c r="E43308" t="s">
        <v>67</v>
      </c>
      <c r="F43308" t="s">
        <v>32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>
        <v>8</v>
      </c>
      <c r="P43308">
        <v>8</v>
      </c>
      <c r="Q43308">
        <v>3</v>
      </c>
      <c r="R43308">
        <v>4</v>
      </c>
    </row>
    <row r="43309" spans="1:18" x14ac:dyDescent="0.25">
      <c r="A43309">
        <v>23370</v>
      </c>
      <c r="B43309">
        <v>44370</v>
      </c>
      <c r="C43309">
        <v>133110</v>
      </c>
      <c r="D43309">
        <v>1</v>
      </c>
      <c r="E43309" t="s">
        <v>67</v>
      </c>
      <c r="F43309" t="s">
        <v>32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>
        <v>10</v>
      </c>
      <c r="P43309">
        <v>10</v>
      </c>
      <c r="Q43309">
        <v>3</v>
      </c>
      <c r="R43309">
        <v>2</v>
      </c>
    </row>
    <row r="43310" spans="1:18" x14ac:dyDescent="0.25">
      <c r="A43310">
        <v>23379</v>
      </c>
      <c r="B43310">
        <v>43386</v>
      </c>
      <c r="C43310">
        <v>780948</v>
      </c>
      <c r="D43310">
        <v>7</v>
      </c>
      <c r="E43310" t="s">
        <v>67</v>
      </c>
      <c r="F43310" t="s">
        <v>19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>
        <v>3</v>
      </c>
      <c r="P43310">
        <v>1</v>
      </c>
      <c r="Q43310">
        <v>1</v>
      </c>
      <c r="R43310">
        <v>1</v>
      </c>
    </row>
    <row r="43311" spans="1:18" x14ac:dyDescent="0.25">
      <c r="A43311">
        <v>23381</v>
      </c>
      <c r="B43311">
        <v>24456</v>
      </c>
      <c r="C43311">
        <v>171192</v>
      </c>
      <c r="D43311">
        <v>3</v>
      </c>
      <c r="E43311" t="s">
        <v>67</v>
      </c>
      <c r="F43311" t="s">
        <v>19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>
        <v>7</v>
      </c>
      <c r="P43311">
        <v>5</v>
      </c>
      <c r="Q43311">
        <v>5</v>
      </c>
      <c r="R43311">
        <v>6</v>
      </c>
    </row>
    <row r="43312" spans="1:18" x14ac:dyDescent="0.25">
      <c r="A43312">
        <v>23388</v>
      </c>
      <c r="B43312">
        <v>32378</v>
      </c>
      <c r="C43312">
        <v>323780</v>
      </c>
      <c r="D43312">
        <v>1</v>
      </c>
      <c r="E43312" t="s">
        <v>67</v>
      </c>
      <c r="F43312" t="s">
        <v>32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>
        <v>3</v>
      </c>
      <c r="P43312">
        <v>2</v>
      </c>
      <c r="Q43312">
        <v>1</v>
      </c>
      <c r="R43312">
        <v>2</v>
      </c>
    </row>
    <row r="43313" spans="1:18" x14ac:dyDescent="0.25">
      <c r="A43313">
        <v>23389</v>
      </c>
      <c r="B43313">
        <v>21922</v>
      </c>
      <c r="C43313">
        <v>438440</v>
      </c>
      <c r="D43313">
        <v>6</v>
      </c>
      <c r="E43313" t="s">
        <v>67</v>
      </c>
      <c r="F43313" t="s">
        <v>32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>
        <v>1</v>
      </c>
      <c r="P43313">
        <v>1</v>
      </c>
      <c r="Q43313">
        <v>1</v>
      </c>
      <c r="R43313">
        <v>1</v>
      </c>
    </row>
    <row r="43314" spans="1:18" x14ac:dyDescent="0.25">
      <c r="A43314">
        <v>23390</v>
      </c>
      <c r="B43314">
        <v>38211</v>
      </c>
      <c r="C43314">
        <v>343899</v>
      </c>
      <c r="D43314">
        <v>7</v>
      </c>
      <c r="E43314" t="s">
        <v>67</v>
      </c>
      <c r="F43314" t="s">
        <v>19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>
        <v>15</v>
      </c>
      <c r="P43314">
        <v>14</v>
      </c>
      <c r="Q43314">
        <v>11</v>
      </c>
      <c r="R43314">
        <v>14</v>
      </c>
    </row>
    <row r="43315" spans="1:18" x14ac:dyDescent="0.25">
      <c r="A43315">
        <v>23391</v>
      </c>
      <c r="B43315">
        <v>2737</v>
      </c>
      <c r="C43315">
        <v>60214</v>
      </c>
      <c r="D43315">
        <v>6</v>
      </c>
      <c r="E43315" t="s">
        <v>67</v>
      </c>
      <c r="F43315" t="s">
        <v>32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>
        <v>2</v>
      </c>
      <c r="P43315">
        <v>1</v>
      </c>
      <c r="Q43315">
        <v>2</v>
      </c>
      <c r="R43315">
        <v>1</v>
      </c>
    </row>
    <row r="43316" spans="1:18" x14ac:dyDescent="0.25">
      <c r="A43316">
        <v>23393</v>
      </c>
      <c r="B43316">
        <v>26690</v>
      </c>
      <c r="C43316">
        <v>80070</v>
      </c>
      <c r="D43316">
        <v>0</v>
      </c>
      <c r="E43316" t="s">
        <v>67</v>
      </c>
      <c r="F43316" t="s">
        <v>32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>
        <v>3</v>
      </c>
      <c r="P43316">
        <v>2</v>
      </c>
      <c r="Q43316">
        <v>2</v>
      </c>
      <c r="R43316">
        <v>3</v>
      </c>
    </row>
    <row r="43317" spans="1:18" x14ac:dyDescent="0.25">
      <c r="A43317">
        <v>23396</v>
      </c>
      <c r="B43317">
        <v>8816</v>
      </c>
      <c r="C43317">
        <v>246848</v>
      </c>
      <c r="D43317">
        <v>4</v>
      </c>
      <c r="E43317" t="s">
        <v>67</v>
      </c>
      <c r="F43317" t="s">
        <v>19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>
        <v>3</v>
      </c>
      <c r="P43317">
        <v>1</v>
      </c>
      <c r="Q43317">
        <v>3</v>
      </c>
      <c r="R43317">
        <v>2</v>
      </c>
    </row>
    <row r="43318" spans="1:18" x14ac:dyDescent="0.25">
      <c r="A43318">
        <v>23401</v>
      </c>
      <c r="B43318">
        <v>32840</v>
      </c>
      <c r="C43318">
        <v>689640</v>
      </c>
      <c r="D43318">
        <v>6</v>
      </c>
      <c r="E43318" t="s">
        <v>67</v>
      </c>
      <c r="F43318" t="s">
        <v>32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>
        <v>1</v>
      </c>
      <c r="P43318">
        <v>1</v>
      </c>
      <c r="Q43318">
        <v>1</v>
      </c>
      <c r="R43318">
        <v>1</v>
      </c>
    </row>
    <row r="43319" spans="1:18" x14ac:dyDescent="0.25">
      <c r="A43319">
        <v>23404</v>
      </c>
      <c r="B43319">
        <v>49851</v>
      </c>
      <c r="C43319">
        <v>1196424</v>
      </c>
      <c r="D43319">
        <v>2</v>
      </c>
      <c r="E43319" t="s">
        <v>67</v>
      </c>
      <c r="F43319" t="s">
        <v>19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>
        <v>7</v>
      </c>
      <c r="P43319">
        <v>4</v>
      </c>
      <c r="Q43319">
        <v>1</v>
      </c>
      <c r="R43319">
        <v>7</v>
      </c>
    </row>
    <row r="43320" spans="1:18" x14ac:dyDescent="0.25">
      <c r="A43320">
        <v>23412</v>
      </c>
      <c r="B43320">
        <v>1748</v>
      </c>
      <c r="C43320">
        <v>40204</v>
      </c>
      <c r="D43320">
        <v>6</v>
      </c>
      <c r="E43320" t="s">
        <v>67</v>
      </c>
      <c r="F43320" t="s">
        <v>32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>
        <v>19</v>
      </c>
      <c r="P43320">
        <v>14</v>
      </c>
      <c r="Q43320">
        <v>2</v>
      </c>
      <c r="R43320">
        <v>4</v>
      </c>
    </row>
    <row r="43321" spans="1:18" x14ac:dyDescent="0.25">
      <c r="A43321">
        <v>23419</v>
      </c>
      <c r="B43321">
        <v>3095</v>
      </c>
      <c r="C43321">
        <v>43330</v>
      </c>
      <c r="D43321">
        <v>4</v>
      </c>
      <c r="E43321" t="s">
        <v>67</v>
      </c>
      <c r="F43321" t="s">
        <v>32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>
        <v>20</v>
      </c>
      <c r="P43321">
        <v>12</v>
      </c>
      <c r="Q43321">
        <v>11</v>
      </c>
      <c r="R43321">
        <v>14</v>
      </c>
    </row>
    <row r="43322" spans="1:18" x14ac:dyDescent="0.25">
      <c r="A43322">
        <v>23424</v>
      </c>
      <c r="B43322">
        <v>10484</v>
      </c>
      <c r="C43322">
        <v>136292</v>
      </c>
      <c r="D43322">
        <v>3</v>
      </c>
      <c r="E43322" t="s">
        <v>67</v>
      </c>
      <c r="F43322" t="s">
        <v>32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>
        <v>13</v>
      </c>
      <c r="P43322">
        <v>4</v>
      </c>
      <c r="Q43322">
        <v>7</v>
      </c>
      <c r="R43322">
        <v>5</v>
      </c>
    </row>
    <row r="43323" spans="1:18" x14ac:dyDescent="0.25">
      <c r="A43323">
        <v>23430</v>
      </c>
      <c r="B43323">
        <v>46374</v>
      </c>
      <c r="C43323">
        <v>139122</v>
      </c>
      <c r="D43323">
        <v>0</v>
      </c>
      <c r="E43323" t="s">
        <v>67</v>
      </c>
      <c r="F43323" t="s">
        <v>32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>
        <v>16</v>
      </c>
      <c r="P43323">
        <v>7</v>
      </c>
      <c r="Q43323">
        <v>2</v>
      </c>
      <c r="R43323">
        <v>5</v>
      </c>
    </row>
    <row r="43324" spans="1:18" x14ac:dyDescent="0.25">
      <c r="A43324">
        <v>23431</v>
      </c>
      <c r="B43324">
        <v>40333</v>
      </c>
      <c r="C43324">
        <v>443663</v>
      </c>
      <c r="D43324">
        <v>4</v>
      </c>
      <c r="E43324" t="s">
        <v>67</v>
      </c>
      <c r="F43324" t="s">
        <v>19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>
        <v>5</v>
      </c>
      <c r="P43324">
        <v>4</v>
      </c>
      <c r="Q43324">
        <v>4</v>
      </c>
      <c r="R43324">
        <v>4</v>
      </c>
    </row>
    <row r="43325" spans="1:18" x14ac:dyDescent="0.25">
      <c r="A43325">
        <v>23432</v>
      </c>
      <c r="B43325">
        <v>49805</v>
      </c>
      <c r="C43325">
        <v>298830</v>
      </c>
      <c r="D43325">
        <v>1</v>
      </c>
      <c r="E43325" t="s">
        <v>67</v>
      </c>
      <c r="F43325" t="s">
        <v>32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>
        <v>6</v>
      </c>
      <c r="P43325">
        <v>2</v>
      </c>
      <c r="Q43325">
        <v>6</v>
      </c>
      <c r="R43325">
        <v>2</v>
      </c>
    </row>
    <row r="43326" spans="1:18" x14ac:dyDescent="0.25">
      <c r="A43326">
        <v>23433</v>
      </c>
      <c r="B43326">
        <v>5321</v>
      </c>
      <c r="C43326">
        <v>79815</v>
      </c>
      <c r="D43326">
        <v>7</v>
      </c>
      <c r="E43326" t="s">
        <v>67</v>
      </c>
      <c r="F43326" t="s">
        <v>32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>
        <v>4</v>
      </c>
      <c r="P43326">
        <v>1</v>
      </c>
      <c r="Q43326">
        <v>2</v>
      </c>
      <c r="R43326">
        <v>3</v>
      </c>
    </row>
    <row r="43327" spans="1:18" x14ac:dyDescent="0.25">
      <c r="A43327">
        <v>23438</v>
      </c>
      <c r="B43327">
        <v>43523</v>
      </c>
      <c r="C43327">
        <v>870460</v>
      </c>
      <c r="D43327">
        <v>5</v>
      </c>
      <c r="E43327" t="s">
        <v>67</v>
      </c>
      <c r="F43327" t="s">
        <v>19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>
        <v>9</v>
      </c>
      <c r="P43327">
        <v>8</v>
      </c>
      <c r="Q43327">
        <v>3</v>
      </c>
      <c r="R43327">
        <v>1</v>
      </c>
    </row>
    <row r="43328" spans="1:18" x14ac:dyDescent="0.25">
      <c r="A43328">
        <v>23446</v>
      </c>
      <c r="B43328">
        <v>43887</v>
      </c>
      <c r="C43328">
        <v>175548</v>
      </c>
      <c r="D43328">
        <v>3</v>
      </c>
      <c r="E43328" t="s">
        <v>67</v>
      </c>
      <c r="F43328" t="s">
        <v>19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>
        <v>13</v>
      </c>
      <c r="P43328">
        <v>10</v>
      </c>
      <c r="Q43328">
        <v>3</v>
      </c>
      <c r="R43328">
        <v>13</v>
      </c>
    </row>
    <row r="43329" spans="1:18" x14ac:dyDescent="0.25">
      <c r="A43329">
        <v>23449</v>
      </c>
      <c r="B43329">
        <v>17959</v>
      </c>
      <c r="C43329">
        <v>233467</v>
      </c>
      <c r="D43329">
        <v>1</v>
      </c>
      <c r="E43329" t="s">
        <v>67</v>
      </c>
      <c r="F43329" t="s">
        <v>32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>
        <v>13</v>
      </c>
      <c r="P43329">
        <v>10</v>
      </c>
      <c r="Q43329">
        <v>6</v>
      </c>
      <c r="R43329">
        <v>3</v>
      </c>
    </row>
    <row r="43330" spans="1:18" x14ac:dyDescent="0.25">
      <c r="A43330">
        <v>23453</v>
      </c>
      <c r="B43330">
        <v>8515</v>
      </c>
      <c r="C43330">
        <v>85150</v>
      </c>
      <c r="D43330">
        <v>1</v>
      </c>
      <c r="E43330" t="s">
        <v>67</v>
      </c>
      <c r="F43330" t="s">
        <v>19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>
        <v>13</v>
      </c>
      <c r="P43330">
        <v>13</v>
      </c>
      <c r="Q43330">
        <v>8</v>
      </c>
      <c r="R43330">
        <v>13</v>
      </c>
    </row>
    <row r="43331" spans="1:18" x14ac:dyDescent="0.25">
      <c r="A43331">
        <v>23463</v>
      </c>
      <c r="B43331">
        <v>16437</v>
      </c>
      <c r="C43331">
        <v>443799</v>
      </c>
      <c r="D43331">
        <v>6</v>
      </c>
      <c r="E43331" t="s">
        <v>67</v>
      </c>
      <c r="F43331" t="s">
        <v>32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>
        <v>10</v>
      </c>
      <c r="P43331">
        <v>3</v>
      </c>
      <c r="Q43331">
        <v>2</v>
      </c>
      <c r="R43331">
        <v>4</v>
      </c>
    </row>
    <row r="43332" spans="1:18" x14ac:dyDescent="0.25">
      <c r="A43332">
        <v>23465</v>
      </c>
      <c r="B43332">
        <v>32308</v>
      </c>
      <c r="C43332">
        <v>290772</v>
      </c>
      <c r="D43332">
        <v>3</v>
      </c>
      <c r="E43332" t="s">
        <v>67</v>
      </c>
      <c r="F43332" t="s">
        <v>32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>
        <v>17</v>
      </c>
      <c r="P43332">
        <v>12</v>
      </c>
      <c r="Q43332">
        <v>10</v>
      </c>
      <c r="R43332">
        <v>1</v>
      </c>
    </row>
    <row r="43333" spans="1:18" x14ac:dyDescent="0.25">
      <c r="A43333">
        <v>23468</v>
      </c>
      <c r="B43333">
        <v>25705</v>
      </c>
      <c r="C43333">
        <v>334165</v>
      </c>
      <c r="D43333">
        <v>7</v>
      </c>
      <c r="E43333" t="s">
        <v>67</v>
      </c>
      <c r="F43333" t="s">
        <v>19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>
        <v>1</v>
      </c>
      <c r="P43333">
        <v>1</v>
      </c>
      <c r="Q43333">
        <v>1</v>
      </c>
      <c r="R43333">
        <v>1</v>
      </c>
    </row>
    <row r="43334" spans="1:18" x14ac:dyDescent="0.25">
      <c r="A43334">
        <v>23473</v>
      </c>
      <c r="B43334">
        <v>10327</v>
      </c>
      <c r="C43334">
        <v>227194</v>
      </c>
      <c r="D43334">
        <v>0</v>
      </c>
      <c r="E43334" t="s">
        <v>67</v>
      </c>
      <c r="F43334" t="s">
        <v>19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>
        <v>4</v>
      </c>
      <c r="P43334">
        <v>1</v>
      </c>
      <c r="Q43334">
        <v>3</v>
      </c>
      <c r="R43334">
        <v>4</v>
      </c>
    </row>
    <row r="43335" spans="1:18" x14ac:dyDescent="0.25">
      <c r="A43335">
        <v>23478</v>
      </c>
      <c r="B43335">
        <v>24653</v>
      </c>
      <c r="C43335">
        <v>690284</v>
      </c>
      <c r="D43335">
        <v>7</v>
      </c>
      <c r="E43335" t="s">
        <v>67</v>
      </c>
      <c r="F43335" t="s">
        <v>32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>
        <v>11</v>
      </c>
      <c r="P43335">
        <v>3</v>
      </c>
      <c r="Q43335">
        <v>9</v>
      </c>
      <c r="R43335">
        <v>3</v>
      </c>
    </row>
    <row r="43336" spans="1:18" x14ac:dyDescent="0.25">
      <c r="A43336">
        <v>23479</v>
      </c>
      <c r="B43336">
        <v>8265</v>
      </c>
      <c r="C43336">
        <v>190095</v>
      </c>
      <c r="D43336">
        <v>0</v>
      </c>
      <c r="E43336" t="s">
        <v>67</v>
      </c>
      <c r="F43336" t="s">
        <v>19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>
        <v>1</v>
      </c>
      <c r="P43336">
        <v>1</v>
      </c>
      <c r="Q43336">
        <v>1</v>
      </c>
      <c r="R43336">
        <v>1</v>
      </c>
    </row>
    <row r="43337" spans="1:18" x14ac:dyDescent="0.25">
      <c r="A43337">
        <v>23480</v>
      </c>
      <c r="B43337">
        <v>33059</v>
      </c>
      <c r="C43337">
        <v>528944</v>
      </c>
      <c r="D43337">
        <v>2</v>
      </c>
      <c r="E43337" t="s">
        <v>67</v>
      </c>
      <c r="F43337" t="s">
        <v>19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>
        <v>21</v>
      </c>
      <c r="P43337">
        <v>20</v>
      </c>
      <c r="Q43337">
        <v>15</v>
      </c>
      <c r="R43337">
        <v>16</v>
      </c>
    </row>
    <row r="43338" spans="1:18" x14ac:dyDescent="0.25">
      <c r="A43338">
        <v>23490</v>
      </c>
      <c r="B43338">
        <v>21313</v>
      </c>
      <c r="C43338">
        <v>639390</v>
      </c>
      <c r="D43338">
        <v>3</v>
      </c>
      <c r="E43338" t="s">
        <v>67</v>
      </c>
      <c r="F43338" t="s">
        <v>19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>
        <v>17</v>
      </c>
      <c r="P43338">
        <v>11</v>
      </c>
      <c r="Q43338">
        <v>12</v>
      </c>
      <c r="R43338">
        <v>17</v>
      </c>
    </row>
    <row r="43339" spans="1:18" x14ac:dyDescent="0.25">
      <c r="A43339">
        <v>23491</v>
      </c>
      <c r="B43339">
        <v>11575</v>
      </c>
      <c r="C43339">
        <v>150475</v>
      </c>
      <c r="D43339">
        <v>5</v>
      </c>
      <c r="E43339" t="s">
        <v>67</v>
      </c>
      <c r="F43339" t="s">
        <v>32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>
        <v>18</v>
      </c>
      <c r="P43339">
        <v>13</v>
      </c>
      <c r="Q43339">
        <v>15</v>
      </c>
      <c r="R43339">
        <v>2</v>
      </c>
    </row>
    <row r="43340" spans="1:18" x14ac:dyDescent="0.25">
      <c r="A43340">
        <v>23494</v>
      </c>
      <c r="B43340">
        <v>20014</v>
      </c>
      <c r="C43340">
        <v>20014</v>
      </c>
      <c r="D43340">
        <v>1</v>
      </c>
      <c r="E43340" t="s">
        <v>67</v>
      </c>
      <c r="F43340" t="s">
        <v>32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>
        <v>2</v>
      </c>
      <c r="P43340">
        <v>1</v>
      </c>
      <c r="Q43340">
        <v>1</v>
      </c>
      <c r="R43340">
        <v>1</v>
      </c>
    </row>
    <row r="43341" spans="1:18" x14ac:dyDescent="0.25">
      <c r="A43341">
        <v>23497</v>
      </c>
      <c r="B43341">
        <v>43486</v>
      </c>
      <c r="C43341">
        <v>347888</v>
      </c>
      <c r="D43341">
        <v>4</v>
      </c>
      <c r="E43341" t="s">
        <v>67</v>
      </c>
      <c r="F43341" t="s">
        <v>19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>
        <v>7</v>
      </c>
      <c r="P43341">
        <v>6</v>
      </c>
      <c r="Q43341">
        <v>1</v>
      </c>
      <c r="R43341">
        <v>4</v>
      </c>
    </row>
    <row r="43342" spans="1:18" x14ac:dyDescent="0.25">
      <c r="A43342">
        <v>23499</v>
      </c>
      <c r="B43342">
        <v>13458</v>
      </c>
      <c r="C43342">
        <v>403740</v>
      </c>
      <c r="D43342">
        <v>4</v>
      </c>
      <c r="E43342" t="s">
        <v>67</v>
      </c>
      <c r="F43342" t="s">
        <v>32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>
        <v>2</v>
      </c>
      <c r="P43342">
        <v>1</v>
      </c>
      <c r="Q43342">
        <v>2</v>
      </c>
      <c r="R43342">
        <v>2</v>
      </c>
    </row>
    <row r="43343" spans="1:18" x14ac:dyDescent="0.25">
      <c r="A43343">
        <v>23505</v>
      </c>
      <c r="B43343">
        <v>12817</v>
      </c>
      <c r="C43343">
        <v>115353</v>
      </c>
      <c r="D43343">
        <v>2</v>
      </c>
      <c r="E43343" t="s">
        <v>67</v>
      </c>
      <c r="F43343" t="s">
        <v>32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>
        <v>7</v>
      </c>
      <c r="P43343">
        <v>4</v>
      </c>
      <c r="Q43343">
        <v>3</v>
      </c>
      <c r="R43343">
        <v>4</v>
      </c>
    </row>
    <row r="43344" spans="1:18" x14ac:dyDescent="0.25">
      <c r="A43344">
        <v>23511</v>
      </c>
      <c r="B43344">
        <v>28967</v>
      </c>
      <c r="C43344">
        <v>840043</v>
      </c>
      <c r="D43344">
        <v>0</v>
      </c>
      <c r="E43344" t="s">
        <v>67</v>
      </c>
      <c r="F43344" t="s">
        <v>19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>
        <v>17</v>
      </c>
      <c r="P43344">
        <v>16</v>
      </c>
      <c r="Q43344">
        <v>9</v>
      </c>
      <c r="R43344">
        <v>6</v>
      </c>
    </row>
    <row r="43345" spans="1:18" x14ac:dyDescent="0.25">
      <c r="A43345">
        <v>23521</v>
      </c>
      <c r="B43345">
        <v>19413</v>
      </c>
      <c r="C43345">
        <v>213543</v>
      </c>
      <c r="D43345">
        <v>6</v>
      </c>
      <c r="E43345" t="s">
        <v>67</v>
      </c>
      <c r="F43345" t="s">
        <v>19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>
        <v>6</v>
      </c>
      <c r="P43345">
        <v>3</v>
      </c>
      <c r="Q43345">
        <v>2</v>
      </c>
      <c r="R43345">
        <v>6</v>
      </c>
    </row>
    <row r="43346" spans="1:18" x14ac:dyDescent="0.25">
      <c r="A43346">
        <v>23525</v>
      </c>
      <c r="B43346">
        <v>30697</v>
      </c>
      <c r="C43346">
        <v>122788</v>
      </c>
      <c r="D43346">
        <v>6</v>
      </c>
      <c r="E43346" t="s">
        <v>67</v>
      </c>
      <c r="F43346" t="s">
        <v>19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>
        <v>9</v>
      </c>
      <c r="P43346">
        <v>4</v>
      </c>
      <c r="Q43346">
        <v>2</v>
      </c>
      <c r="R43346">
        <v>9</v>
      </c>
    </row>
    <row r="43347" spans="1:18" x14ac:dyDescent="0.25">
      <c r="A43347">
        <v>23531</v>
      </c>
      <c r="B43347">
        <v>7190</v>
      </c>
      <c r="C43347">
        <v>208510</v>
      </c>
      <c r="D43347">
        <v>6</v>
      </c>
      <c r="E43347" t="s">
        <v>67</v>
      </c>
      <c r="F43347" t="s">
        <v>19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>
        <v>3</v>
      </c>
      <c r="P43347">
        <v>3</v>
      </c>
      <c r="Q43347">
        <v>3</v>
      </c>
      <c r="R43347">
        <v>1</v>
      </c>
    </row>
    <row r="43348" spans="1:18" x14ac:dyDescent="0.25">
      <c r="A43348">
        <v>23537</v>
      </c>
      <c r="B43348">
        <v>5358</v>
      </c>
      <c r="C43348">
        <v>112518</v>
      </c>
      <c r="D43348">
        <v>1</v>
      </c>
      <c r="E43348" t="s">
        <v>67</v>
      </c>
      <c r="F43348" t="s">
        <v>32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>
        <v>20</v>
      </c>
      <c r="P43348">
        <v>1</v>
      </c>
      <c r="Q43348">
        <v>3</v>
      </c>
      <c r="R43348">
        <v>3</v>
      </c>
    </row>
    <row r="43349" spans="1:18" x14ac:dyDescent="0.25">
      <c r="A43349">
        <v>23542</v>
      </c>
      <c r="B43349">
        <v>11171</v>
      </c>
      <c r="C43349">
        <v>279275</v>
      </c>
      <c r="D43349">
        <v>8</v>
      </c>
      <c r="E43349" t="s">
        <v>67</v>
      </c>
      <c r="F43349" t="s">
        <v>19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>
        <v>1</v>
      </c>
      <c r="P43349">
        <v>1</v>
      </c>
      <c r="Q43349">
        <v>1</v>
      </c>
      <c r="R43349">
        <v>1</v>
      </c>
    </row>
    <row r="43350" spans="1:18" x14ac:dyDescent="0.25">
      <c r="A43350">
        <v>23548</v>
      </c>
      <c r="B43350">
        <v>2104</v>
      </c>
      <c r="C43350">
        <v>54704</v>
      </c>
      <c r="D43350">
        <v>4</v>
      </c>
      <c r="E43350" t="s">
        <v>67</v>
      </c>
      <c r="F43350" t="s">
        <v>19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>
        <v>7</v>
      </c>
      <c r="P43350">
        <v>1</v>
      </c>
      <c r="Q43350">
        <v>4</v>
      </c>
      <c r="R43350">
        <v>6</v>
      </c>
    </row>
    <row r="43351" spans="1:18" x14ac:dyDescent="0.25">
      <c r="A43351">
        <v>23549</v>
      </c>
      <c r="B43351">
        <v>6659</v>
      </c>
      <c r="C43351">
        <v>19977</v>
      </c>
      <c r="D43351">
        <v>8</v>
      </c>
      <c r="E43351" t="s">
        <v>67</v>
      </c>
      <c r="F43351" t="s">
        <v>19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>
        <v>3</v>
      </c>
      <c r="P43351">
        <v>3</v>
      </c>
      <c r="Q43351">
        <v>2</v>
      </c>
      <c r="R43351">
        <v>1</v>
      </c>
    </row>
    <row r="43352" spans="1:18" x14ac:dyDescent="0.25">
      <c r="A43352">
        <v>23552</v>
      </c>
      <c r="B43352">
        <v>39444</v>
      </c>
      <c r="C43352">
        <v>236664</v>
      </c>
      <c r="D43352">
        <v>5</v>
      </c>
      <c r="E43352" t="s">
        <v>67</v>
      </c>
      <c r="F43352" t="s">
        <v>19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>
        <v>22</v>
      </c>
      <c r="P43352">
        <v>14</v>
      </c>
      <c r="Q43352">
        <v>19</v>
      </c>
      <c r="R43352">
        <v>3</v>
      </c>
    </row>
    <row r="43353" spans="1:18" x14ac:dyDescent="0.25">
      <c r="A43353">
        <v>23556</v>
      </c>
      <c r="B43353">
        <v>38896</v>
      </c>
      <c r="C43353">
        <v>1050192</v>
      </c>
      <c r="D43353">
        <v>2</v>
      </c>
      <c r="E43353" t="s">
        <v>67</v>
      </c>
      <c r="F43353" t="s">
        <v>32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>
        <v>14</v>
      </c>
      <c r="P43353">
        <v>10</v>
      </c>
      <c r="Q43353">
        <v>6</v>
      </c>
      <c r="R43353">
        <v>7</v>
      </c>
    </row>
    <row r="43354" spans="1:18" x14ac:dyDescent="0.25">
      <c r="A43354">
        <v>23557</v>
      </c>
      <c r="B43354">
        <v>12369</v>
      </c>
      <c r="C43354">
        <v>37107</v>
      </c>
      <c r="D43354">
        <v>2</v>
      </c>
      <c r="E43354" t="s">
        <v>67</v>
      </c>
      <c r="F43354" t="s">
        <v>19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>
        <v>13</v>
      </c>
      <c r="P43354">
        <v>6</v>
      </c>
      <c r="Q43354">
        <v>13</v>
      </c>
      <c r="R43354">
        <v>9</v>
      </c>
    </row>
    <row r="43355" spans="1:18" x14ac:dyDescent="0.25">
      <c r="A43355">
        <v>23560</v>
      </c>
      <c r="B43355">
        <v>34198</v>
      </c>
      <c r="C43355">
        <v>889148</v>
      </c>
      <c r="D43355">
        <v>8</v>
      </c>
      <c r="E43355" t="s">
        <v>67</v>
      </c>
      <c r="F43355" t="s">
        <v>19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>
        <v>36</v>
      </c>
      <c r="P43355">
        <v>20</v>
      </c>
      <c r="Q43355">
        <v>13</v>
      </c>
      <c r="R43355">
        <v>15</v>
      </c>
    </row>
    <row r="43356" spans="1:18" x14ac:dyDescent="0.25">
      <c r="A43356">
        <v>23573</v>
      </c>
      <c r="B43356">
        <v>24108</v>
      </c>
      <c r="C43356">
        <v>313404</v>
      </c>
      <c r="D43356">
        <v>1</v>
      </c>
      <c r="E43356" t="s">
        <v>67</v>
      </c>
      <c r="F43356" t="s">
        <v>32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>
        <v>29</v>
      </c>
      <c r="P43356">
        <v>28</v>
      </c>
      <c r="Q43356">
        <v>24</v>
      </c>
      <c r="R43356">
        <v>28</v>
      </c>
    </row>
    <row r="43357" spans="1:18" x14ac:dyDescent="0.25">
      <c r="A43357">
        <v>23574</v>
      </c>
      <c r="B43357">
        <v>13799</v>
      </c>
      <c r="C43357">
        <v>41397</v>
      </c>
      <c r="D43357">
        <v>7</v>
      </c>
      <c r="E43357" t="s">
        <v>67</v>
      </c>
      <c r="F43357" t="s">
        <v>19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>
        <v>2</v>
      </c>
      <c r="P43357">
        <v>1</v>
      </c>
      <c r="Q43357">
        <v>1</v>
      </c>
      <c r="R43357">
        <v>2</v>
      </c>
    </row>
    <row r="43358" spans="1:18" x14ac:dyDescent="0.25">
      <c r="A43358">
        <v>23582</v>
      </c>
      <c r="B43358">
        <v>43586</v>
      </c>
      <c r="C43358">
        <v>828134</v>
      </c>
      <c r="D43358">
        <v>8</v>
      </c>
      <c r="E43358" t="s">
        <v>67</v>
      </c>
      <c r="F43358" t="s">
        <v>32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>
        <v>1</v>
      </c>
      <c r="P43358">
        <v>1</v>
      </c>
      <c r="Q43358">
        <v>1</v>
      </c>
      <c r="R43358">
        <v>1</v>
      </c>
    </row>
    <row r="43359" spans="1:18" x14ac:dyDescent="0.25">
      <c r="A43359">
        <v>23585</v>
      </c>
      <c r="B43359">
        <v>1394</v>
      </c>
      <c r="C43359">
        <v>36244</v>
      </c>
      <c r="D43359">
        <v>0</v>
      </c>
      <c r="E43359" t="s">
        <v>67</v>
      </c>
      <c r="F43359" t="s">
        <v>19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>
        <v>17</v>
      </c>
      <c r="P43359">
        <v>2</v>
      </c>
      <c r="Q43359">
        <v>9</v>
      </c>
      <c r="R43359">
        <v>3</v>
      </c>
    </row>
    <row r="43360" spans="1:18" x14ac:dyDescent="0.25">
      <c r="A43360">
        <v>23587</v>
      </c>
      <c r="B43360">
        <v>30079</v>
      </c>
      <c r="C43360">
        <v>150395</v>
      </c>
      <c r="D43360">
        <v>7</v>
      </c>
      <c r="E43360" t="s">
        <v>67</v>
      </c>
      <c r="F43360" t="s">
        <v>19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>
        <v>5</v>
      </c>
      <c r="P43360">
        <v>5</v>
      </c>
      <c r="Q43360">
        <v>1</v>
      </c>
      <c r="R43360">
        <v>2</v>
      </c>
    </row>
    <row r="43361" spans="1:18" x14ac:dyDescent="0.25">
      <c r="A43361">
        <v>23590</v>
      </c>
      <c r="B43361">
        <v>37085</v>
      </c>
      <c r="C43361">
        <v>445020</v>
      </c>
      <c r="D43361">
        <v>8</v>
      </c>
      <c r="E43361" t="s">
        <v>67</v>
      </c>
      <c r="F43361" t="s">
        <v>19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>
        <v>1</v>
      </c>
      <c r="P43361">
        <v>1</v>
      </c>
      <c r="Q43361">
        <v>1</v>
      </c>
      <c r="R43361">
        <v>1</v>
      </c>
    </row>
    <row r="43362" spans="1:18" x14ac:dyDescent="0.25">
      <c r="A43362">
        <v>23595</v>
      </c>
      <c r="B43362">
        <v>39905</v>
      </c>
      <c r="C43362">
        <v>1117340</v>
      </c>
      <c r="D43362">
        <v>8</v>
      </c>
      <c r="E43362" t="s">
        <v>67</v>
      </c>
      <c r="F43362" t="s">
        <v>19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>
        <v>10</v>
      </c>
      <c r="P43362">
        <v>8</v>
      </c>
      <c r="Q43362">
        <v>6</v>
      </c>
      <c r="R43362">
        <v>9</v>
      </c>
    </row>
    <row r="43363" spans="1:18" x14ac:dyDescent="0.25">
      <c r="A43363">
        <v>23596</v>
      </c>
      <c r="B43363">
        <v>50412</v>
      </c>
      <c r="C43363">
        <v>504120</v>
      </c>
      <c r="D43363">
        <v>0</v>
      </c>
      <c r="E43363" t="s">
        <v>67</v>
      </c>
      <c r="F43363" t="s">
        <v>32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>
        <v>25</v>
      </c>
      <c r="P43363">
        <v>7</v>
      </c>
      <c r="Q43363">
        <v>6</v>
      </c>
      <c r="R43363">
        <v>19</v>
      </c>
    </row>
    <row r="43364" spans="1:18" x14ac:dyDescent="0.25">
      <c r="A43364">
        <v>23598</v>
      </c>
      <c r="B43364">
        <v>8724</v>
      </c>
      <c r="C43364">
        <v>8724</v>
      </c>
      <c r="D43364">
        <v>5</v>
      </c>
      <c r="E43364" t="s">
        <v>67</v>
      </c>
      <c r="F43364" t="s">
        <v>32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>
        <v>1</v>
      </c>
      <c r="P43364">
        <v>1</v>
      </c>
      <c r="Q43364">
        <v>1</v>
      </c>
      <c r="R43364">
        <v>1</v>
      </c>
    </row>
    <row r="43365" spans="1:18" x14ac:dyDescent="0.25">
      <c r="A43365">
        <v>23599</v>
      </c>
      <c r="B43365">
        <v>15254</v>
      </c>
      <c r="C43365">
        <v>152540</v>
      </c>
      <c r="D43365">
        <v>6</v>
      </c>
      <c r="E43365" t="s">
        <v>67</v>
      </c>
      <c r="F43365" t="s">
        <v>19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>
        <v>7</v>
      </c>
      <c r="P43365">
        <v>2</v>
      </c>
      <c r="Q43365">
        <v>5</v>
      </c>
      <c r="R43365">
        <v>1</v>
      </c>
    </row>
    <row r="43366" spans="1:18" x14ac:dyDescent="0.25">
      <c r="A43366">
        <v>23605</v>
      </c>
      <c r="B43366">
        <v>29822</v>
      </c>
      <c r="C43366">
        <v>298220</v>
      </c>
      <c r="D43366">
        <v>7</v>
      </c>
      <c r="E43366" t="s">
        <v>67</v>
      </c>
      <c r="F43366" t="s">
        <v>19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>
        <v>8</v>
      </c>
      <c r="P43366">
        <v>1</v>
      </c>
      <c r="Q43366">
        <v>8</v>
      </c>
      <c r="R43366">
        <v>6</v>
      </c>
    </row>
    <row r="43367" spans="1:18" x14ac:dyDescent="0.25">
      <c r="A43367">
        <v>23607</v>
      </c>
      <c r="B43367">
        <v>17122</v>
      </c>
      <c r="C43367">
        <v>256830</v>
      </c>
      <c r="D43367">
        <v>8</v>
      </c>
      <c r="E43367" t="s">
        <v>67</v>
      </c>
      <c r="F43367" t="s">
        <v>32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>
        <v>2</v>
      </c>
      <c r="P43367">
        <v>2</v>
      </c>
      <c r="Q43367">
        <v>2</v>
      </c>
      <c r="R43367">
        <v>2</v>
      </c>
    </row>
    <row r="43368" spans="1:18" x14ac:dyDescent="0.25">
      <c r="A43368">
        <v>23608</v>
      </c>
      <c r="B43368">
        <v>32466</v>
      </c>
      <c r="C43368">
        <v>779184</v>
      </c>
      <c r="D43368">
        <v>6</v>
      </c>
      <c r="E43368" t="s">
        <v>67</v>
      </c>
      <c r="F43368" t="s">
        <v>32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>
        <v>16</v>
      </c>
      <c r="P43368">
        <v>3</v>
      </c>
      <c r="Q43368">
        <v>11</v>
      </c>
      <c r="R43368">
        <v>15</v>
      </c>
    </row>
    <row r="43369" spans="1:18" x14ac:dyDescent="0.25">
      <c r="A43369">
        <v>23612</v>
      </c>
      <c r="B43369">
        <v>33879</v>
      </c>
      <c r="C43369">
        <v>406548</v>
      </c>
      <c r="D43369">
        <v>5</v>
      </c>
      <c r="E43369" t="s">
        <v>67</v>
      </c>
      <c r="F43369" t="s">
        <v>32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>
        <v>14</v>
      </c>
      <c r="P43369">
        <v>5</v>
      </c>
      <c r="Q43369">
        <v>3</v>
      </c>
      <c r="R43369">
        <v>7</v>
      </c>
    </row>
    <row r="43370" spans="1:18" x14ac:dyDescent="0.25">
      <c r="A43370">
        <v>23614</v>
      </c>
      <c r="B43370">
        <v>7423</v>
      </c>
      <c r="C43370">
        <v>170729</v>
      </c>
      <c r="D43370">
        <v>4</v>
      </c>
      <c r="E43370" t="s">
        <v>67</v>
      </c>
      <c r="F43370" t="s">
        <v>32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>
        <v>12</v>
      </c>
      <c r="P43370">
        <v>9</v>
      </c>
      <c r="Q43370">
        <v>7</v>
      </c>
      <c r="R43370">
        <v>2</v>
      </c>
    </row>
    <row r="43371" spans="1:18" x14ac:dyDescent="0.25">
      <c r="A43371">
        <v>23616</v>
      </c>
      <c r="B43371">
        <v>28314</v>
      </c>
      <c r="C43371">
        <v>509652</v>
      </c>
      <c r="D43371">
        <v>1</v>
      </c>
      <c r="E43371" t="s">
        <v>67</v>
      </c>
      <c r="F43371" t="s">
        <v>32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>
        <v>3</v>
      </c>
      <c r="P43371">
        <v>1</v>
      </c>
      <c r="Q43371">
        <v>2</v>
      </c>
      <c r="R43371">
        <v>1</v>
      </c>
    </row>
    <row r="43372" spans="1:18" x14ac:dyDescent="0.25">
      <c r="A43372">
        <v>23618</v>
      </c>
      <c r="B43372">
        <v>49617</v>
      </c>
      <c r="C43372">
        <v>545787</v>
      </c>
      <c r="D43372">
        <v>1</v>
      </c>
      <c r="E43372" t="s">
        <v>67</v>
      </c>
      <c r="F43372" t="s">
        <v>32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>
        <v>2</v>
      </c>
      <c r="P43372">
        <v>1</v>
      </c>
      <c r="Q43372">
        <v>1</v>
      </c>
      <c r="R43372">
        <v>1</v>
      </c>
    </row>
    <row r="43373" spans="1:18" x14ac:dyDescent="0.25">
      <c r="A43373">
        <v>23620</v>
      </c>
      <c r="B43373">
        <v>28954</v>
      </c>
      <c r="C43373">
        <v>463264</v>
      </c>
      <c r="D43373">
        <v>1</v>
      </c>
      <c r="E43373" t="s">
        <v>67</v>
      </c>
      <c r="F43373" t="s">
        <v>32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>
        <v>4</v>
      </c>
      <c r="P43373">
        <v>3</v>
      </c>
      <c r="Q43373">
        <v>3</v>
      </c>
      <c r="R43373">
        <v>2</v>
      </c>
    </row>
    <row r="43374" spans="1:18" x14ac:dyDescent="0.25">
      <c r="A43374">
        <v>23621</v>
      </c>
      <c r="B43374">
        <v>37469</v>
      </c>
      <c r="C43374">
        <v>112407</v>
      </c>
      <c r="D43374">
        <v>8</v>
      </c>
      <c r="E43374" t="s">
        <v>67</v>
      </c>
      <c r="F43374" t="s">
        <v>32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>
        <v>1</v>
      </c>
      <c r="P43374">
        <v>1</v>
      </c>
      <c r="Q43374">
        <v>1</v>
      </c>
      <c r="R43374">
        <v>1</v>
      </c>
    </row>
    <row r="43375" spans="1:18" x14ac:dyDescent="0.25">
      <c r="A43375">
        <v>23622</v>
      </c>
      <c r="B43375">
        <v>1621</v>
      </c>
      <c r="C43375">
        <v>38904</v>
      </c>
      <c r="D43375">
        <v>7</v>
      </c>
      <c r="E43375" t="s">
        <v>67</v>
      </c>
      <c r="F43375" t="s">
        <v>19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>
        <v>19</v>
      </c>
      <c r="P43375">
        <v>12</v>
      </c>
      <c r="Q43375">
        <v>15</v>
      </c>
      <c r="R43375">
        <v>7</v>
      </c>
    </row>
    <row r="43376" spans="1:18" x14ac:dyDescent="0.25">
      <c r="A43376">
        <v>23628</v>
      </c>
      <c r="B43376">
        <v>10598</v>
      </c>
      <c r="C43376">
        <v>222558</v>
      </c>
      <c r="D43376">
        <v>0</v>
      </c>
      <c r="E43376" t="s">
        <v>67</v>
      </c>
      <c r="F43376" t="s">
        <v>32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>
        <v>5</v>
      </c>
      <c r="P43376">
        <v>5</v>
      </c>
      <c r="Q43376">
        <v>4</v>
      </c>
      <c r="R43376">
        <v>5</v>
      </c>
    </row>
    <row r="43377" spans="1:18" x14ac:dyDescent="0.25">
      <c r="A43377">
        <v>23629</v>
      </c>
      <c r="B43377">
        <v>13351</v>
      </c>
      <c r="C43377">
        <v>120159</v>
      </c>
      <c r="D43377">
        <v>4</v>
      </c>
      <c r="E43377" t="s">
        <v>67</v>
      </c>
      <c r="F43377" t="s">
        <v>32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>
        <v>3</v>
      </c>
      <c r="P43377">
        <v>3</v>
      </c>
      <c r="Q43377">
        <v>1</v>
      </c>
      <c r="R43377">
        <v>3</v>
      </c>
    </row>
    <row r="43378" spans="1:18" x14ac:dyDescent="0.25">
      <c r="A43378">
        <v>23630</v>
      </c>
      <c r="B43378">
        <v>8237</v>
      </c>
      <c r="C43378">
        <v>164740</v>
      </c>
      <c r="D43378">
        <v>8</v>
      </c>
      <c r="E43378" t="s">
        <v>67</v>
      </c>
      <c r="F43378" t="s">
        <v>19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>
        <v>10</v>
      </c>
      <c r="P43378">
        <v>3</v>
      </c>
      <c r="Q43378">
        <v>5</v>
      </c>
      <c r="R43378">
        <v>3</v>
      </c>
    </row>
    <row r="43379" spans="1:18" x14ac:dyDescent="0.25">
      <c r="A43379">
        <v>23633</v>
      </c>
      <c r="B43379">
        <v>20163</v>
      </c>
      <c r="C43379">
        <v>120978</v>
      </c>
      <c r="D43379">
        <v>5</v>
      </c>
      <c r="E43379" t="s">
        <v>67</v>
      </c>
      <c r="F43379" t="s">
        <v>32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>
        <v>8</v>
      </c>
      <c r="P43379">
        <v>3</v>
      </c>
      <c r="Q43379">
        <v>8</v>
      </c>
      <c r="R43379">
        <v>6</v>
      </c>
    </row>
    <row r="43380" spans="1:18" x14ac:dyDescent="0.25">
      <c r="A43380">
        <v>23634</v>
      </c>
      <c r="B43380">
        <v>48292</v>
      </c>
      <c r="C43380">
        <v>1207300</v>
      </c>
      <c r="D43380">
        <v>4</v>
      </c>
      <c r="E43380" t="s">
        <v>67</v>
      </c>
      <c r="F43380" t="s">
        <v>19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>
        <v>7</v>
      </c>
      <c r="P43380">
        <v>3</v>
      </c>
      <c r="Q43380">
        <v>4</v>
      </c>
      <c r="R43380">
        <v>2</v>
      </c>
    </row>
    <row r="43381" spans="1:18" x14ac:dyDescent="0.25">
      <c r="A43381">
        <v>23636</v>
      </c>
      <c r="B43381">
        <v>34453</v>
      </c>
      <c r="C43381">
        <v>1033590</v>
      </c>
      <c r="D43381">
        <v>3</v>
      </c>
      <c r="E43381" t="s">
        <v>67</v>
      </c>
      <c r="F43381" t="s">
        <v>19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>
        <v>2</v>
      </c>
      <c r="P43381">
        <v>2</v>
      </c>
      <c r="Q43381">
        <v>1</v>
      </c>
      <c r="R43381">
        <v>2</v>
      </c>
    </row>
    <row r="43382" spans="1:18" x14ac:dyDescent="0.25">
      <c r="A43382">
        <v>23638</v>
      </c>
      <c r="B43382">
        <v>29981</v>
      </c>
      <c r="C43382">
        <v>659582</v>
      </c>
      <c r="D43382">
        <v>2</v>
      </c>
      <c r="E43382" t="s">
        <v>67</v>
      </c>
      <c r="F43382" t="s">
        <v>32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>
        <v>20</v>
      </c>
      <c r="P43382">
        <v>19</v>
      </c>
      <c r="Q43382">
        <v>3</v>
      </c>
      <c r="R43382">
        <v>13</v>
      </c>
    </row>
    <row r="43383" spans="1:18" x14ac:dyDescent="0.25">
      <c r="A43383">
        <v>23646</v>
      </c>
      <c r="B43383">
        <v>42220</v>
      </c>
      <c r="C43383">
        <v>1139940</v>
      </c>
      <c r="D43383">
        <v>3</v>
      </c>
      <c r="E43383" t="s">
        <v>67</v>
      </c>
      <c r="F43383" t="s">
        <v>19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>
        <v>28</v>
      </c>
      <c r="P43383">
        <v>22</v>
      </c>
      <c r="Q43383">
        <v>28</v>
      </c>
      <c r="R43383">
        <v>12</v>
      </c>
    </row>
    <row r="43384" spans="1:18" x14ac:dyDescent="0.25">
      <c r="A43384">
        <v>23647</v>
      </c>
      <c r="B43384">
        <v>11199</v>
      </c>
      <c r="C43384">
        <v>89592</v>
      </c>
      <c r="D43384">
        <v>8</v>
      </c>
      <c r="E43384" t="s">
        <v>67</v>
      </c>
      <c r="F43384" t="s">
        <v>32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>
        <v>14</v>
      </c>
      <c r="P43384">
        <v>12</v>
      </c>
      <c r="Q43384">
        <v>10</v>
      </c>
      <c r="R43384">
        <v>1</v>
      </c>
    </row>
    <row r="43385" spans="1:18" x14ac:dyDescent="0.25">
      <c r="A43385">
        <v>23653</v>
      </c>
      <c r="B43385">
        <v>40271</v>
      </c>
      <c r="C43385">
        <v>644336</v>
      </c>
      <c r="D43385">
        <v>6</v>
      </c>
      <c r="E43385" t="s">
        <v>67</v>
      </c>
      <c r="F43385" t="s">
        <v>32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>
        <v>20</v>
      </c>
      <c r="P43385">
        <v>20</v>
      </c>
      <c r="Q43385">
        <v>16</v>
      </c>
      <c r="R43385">
        <v>20</v>
      </c>
    </row>
    <row r="43386" spans="1:18" x14ac:dyDescent="0.25">
      <c r="A43386">
        <v>23655</v>
      </c>
      <c r="B43386">
        <v>33763</v>
      </c>
      <c r="C43386">
        <v>506445</v>
      </c>
      <c r="D43386">
        <v>8</v>
      </c>
      <c r="E43386" t="s">
        <v>67</v>
      </c>
      <c r="F43386" t="s">
        <v>19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>
        <v>1</v>
      </c>
      <c r="P43386">
        <v>1</v>
      </c>
      <c r="Q43386">
        <v>1</v>
      </c>
      <c r="R43386">
        <v>1</v>
      </c>
    </row>
    <row r="43387" spans="1:18" x14ac:dyDescent="0.25">
      <c r="A43387">
        <v>23659</v>
      </c>
      <c r="B43387">
        <v>30872</v>
      </c>
      <c r="C43387">
        <v>401336</v>
      </c>
      <c r="D43387">
        <v>5</v>
      </c>
      <c r="E43387" t="s">
        <v>67</v>
      </c>
      <c r="F43387" t="s">
        <v>32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>
        <v>2</v>
      </c>
      <c r="P43387">
        <v>2</v>
      </c>
      <c r="Q43387">
        <v>1</v>
      </c>
      <c r="R43387">
        <v>2</v>
      </c>
    </row>
    <row r="43388" spans="1:18" x14ac:dyDescent="0.25">
      <c r="A43388">
        <v>23661</v>
      </c>
      <c r="B43388">
        <v>4194</v>
      </c>
      <c r="C43388">
        <v>62910</v>
      </c>
      <c r="D43388">
        <v>7</v>
      </c>
      <c r="E43388" t="s">
        <v>67</v>
      </c>
      <c r="F43388" t="s">
        <v>32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>
        <v>4</v>
      </c>
      <c r="P43388">
        <v>2</v>
      </c>
      <c r="Q43388">
        <v>2</v>
      </c>
      <c r="R43388">
        <v>2</v>
      </c>
    </row>
    <row r="43389" spans="1:18" x14ac:dyDescent="0.25">
      <c r="A43389">
        <v>23670</v>
      </c>
      <c r="B43389">
        <v>40410</v>
      </c>
      <c r="C43389">
        <v>323280</v>
      </c>
      <c r="D43389">
        <v>0</v>
      </c>
      <c r="E43389" t="s">
        <v>67</v>
      </c>
      <c r="F43389" t="s">
        <v>32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>
        <v>5</v>
      </c>
      <c r="P43389">
        <v>5</v>
      </c>
      <c r="Q43389">
        <v>5</v>
      </c>
      <c r="R43389">
        <v>3</v>
      </c>
    </row>
    <row r="43390" spans="1:18" x14ac:dyDescent="0.25">
      <c r="A43390">
        <v>23672</v>
      </c>
      <c r="B43390">
        <v>33904</v>
      </c>
      <c r="C43390">
        <v>847600</v>
      </c>
      <c r="D43390">
        <v>2</v>
      </c>
      <c r="E43390" t="s">
        <v>67</v>
      </c>
      <c r="F43390" t="s">
        <v>19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>
        <v>9</v>
      </c>
      <c r="P43390">
        <v>3</v>
      </c>
      <c r="Q43390">
        <v>1</v>
      </c>
      <c r="R43390">
        <v>2</v>
      </c>
    </row>
    <row r="43391" spans="1:18" x14ac:dyDescent="0.25">
      <c r="A43391">
        <v>23679</v>
      </c>
      <c r="B43391">
        <v>6599</v>
      </c>
      <c r="C43391">
        <v>158376</v>
      </c>
      <c r="D43391">
        <v>5</v>
      </c>
      <c r="E43391" t="s">
        <v>67</v>
      </c>
      <c r="F43391" t="s">
        <v>19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>
        <v>11</v>
      </c>
      <c r="P43391">
        <v>7</v>
      </c>
      <c r="Q43391">
        <v>3</v>
      </c>
      <c r="R43391">
        <v>10</v>
      </c>
    </row>
    <row r="43392" spans="1:18" x14ac:dyDescent="0.25">
      <c r="A43392">
        <v>23680</v>
      </c>
      <c r="B43392">
        <v>33444</v>
      </c>
      <c r="C43392">
        <v>33444</v>
      </c>
      <c r="D43392">
        <v>5</v>
      </c>
      <c r="E43392" t="s">
        <v>67</v>
      </c>
      <c r="F43392" t="s">
        <v>32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>
        <v>29</v>
      </c>
      <c r="P43392">
        <v>14</v>
      </c>
      <c r="Q43392">
        <v>20</v>
      </c>
      <c r="R43392">
        <v>13</v>
      </c>
    </row>
    <row r="43393" spans="1:18" x14ac:dyDescent="0.25">
      <c r="A43393">
        <v>23682</v>
      </c>
      <c r="B43393">
        <v>41480</v>
      </c>
      <c r="C43393">
        <v>456280</v>
      </c>
      <c r="D43393">
        <v>4</v>
      </c>
      <c r="E43393" t="s">
        <v>67</v>
      </c>
      <c r="F43393" t="s">
        <v>19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>
        <v>30</v>
      </c>
      <c r="P43393">
        <v>18</v>
      </c>
      <c r="Q43393">
        <v>13</v>
      </c>
      <c r="R43393">
        <v>16</v>
      </c>
    </row>
    <row r="43394" spans="1:18" x14ac:dyDescent="0.25">
      <c r="A43394">
        <v>23689</v>
      </c>
      <c r="B43394">
        <v>41084</v>
      </c>
      <c r="C43394">
        <v>657344</v>
      </c>
      <c r="D43394">
        <v>2</v>
      </c>
      <c r="E43394" t="s">
        <v>67</v>
      </c>
      <c r="F43394" t="s">
        <v>19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>
        <v>11</v>
      </c>
      <c r="P43394">
        <v>7</v>
      </c>
      <c r="Q43394">
        <v>6</v>
      </c>
      <c r="R43394">
        <v>4</v>
      </c>
    </row>
    <row r="43395" spans="1:18" x14ac:dyDescent="0.25">
      <c r="A43395">
        <v>23690</v>
      </c>
      <c r="B43395">
        <v>22975</v>
      </c>
      <c r="C43395">
        <v>91900</v>
      </c>
      <c r="D43395">
        <v>6</v>
      </c>
      <c r="E43395" t="s">
        <v>67</v>
      </c>
      <c r="F43395" t="s">
        <v>32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>
        <v>14</v>
      </c>
      <c r="P43395">
        <v>2</v>
      </c>
      <c r="Q43395">
        <v>6</v>
      </c>
      <c r="R43395">
        <v>9</v>
      </c>
    </row>
    <row r="43396" spans="1:18" x14ac:dyDescent="0.25">
      <c r="A43396">
        <v>23692</v>
      </c>
      <c r="B43396">
        <v>27346</v>
      </c>
      <c r="C43396">
        <v>300806</v>
      </c>
      <c r="D43396">
        <v>8</v>
      </c>
      <c r="E43396" t="s">
        <v>67</v>
      </c>
      <c r="F43396" t="s">
        <v>32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>
        <v>5</v>
      </c>
      <c r="P43396">
        <v>5</v>
      </c>
      <c r="Q43396">
        <v>5</v>
      </c>
      <c r="R43396">
        <v>4</v>
      </c>
    </row>
    <row r="43397" spans="1:18" x14ac:dyDescent="0.25">
      <c r="A43397">
        <v>23709</v>
      </c>
      <c r="B43397">
        <v>14749</v>
      </c>
      <c r="C43397">
        <v>162239</v>
      </c>
      <c r="D43397">
        <v>7</v>
      </c>
      <c r="E43397" t="s">
        <v>67</v>
      </c>
      <c r="F43397" t="s">
        <v>19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>
        <v>15</v>
      </c>
      <c r="P43397">
        <v>13</v>
      </c>
      <c r="Q43397">
        <v>5</v>
      </c>
      <c r="R43397">
        <v>11</v>
      </c>
    </row>
    <row r="43398" spans="1:18" x14ac:dyDescent="0.25">
      <c r="A43398">
        <v>23714</v>
      </c>
      <c r="B43398">
        <v>7620</v>
      </c>
      <c r="C43398">
        <v>7620</v>
      </c>
      <c r="D43398">
        <v>5</v>
      </c>
      <c r="E43398" t="s">
        <v>67</v>
      </c>
      <c r="F43398" t="s">
        <v>32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>
        <v>6</v>
      </c>
      <c r="P43398">
        <v>2</v>
      </c>
      <c r="Q43398">
        <v>6</v>
      </c>
      <c r="R43398">
        <v>3</v>
      </c>
    </row>
    <row r="43399" spans="1:18" x14ac:dyDescent="0.25">
      <c r="A43399">
        <v>23718</v>
      </c>
      <c r="B43399">
        <v>49893</v>
      </c>
      <c r="C43399">
        <v>449037</v>
      </c>
      <c r="D43399">
        <v>1</v>
      </c>
      <c r="E43399" t="s">
        <v>67</v>
      </c>
      <c r="F43399" t="s">
        <v>32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>
        <v>1</v>
      </c>
      <c r="P43399">
        <v>1</v>
      </c>
      <c r="Q43399">
        <v>1</v>
      </c>
      <c r="R43399">
        <v>1</v>
      </c>
    </row>
    <row r="43400" spans="1:18" x14ac:dyDescent="0.25">
      <c r="A43400">
        <v>23720</v>
      </c>
      <c r="B43400">
        <v>4392</v>
      </c>
      <c r="C43400">
        <v>61488</v>
      </c>
      <c r="D43400">
        <v>6</v>
      </c>
      <c r="E43400" t="s">
        <v>67</v>
      </c>
      <c r="F43400" t="s">
        <v>32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>
        <v>7</v>
      </c>
      <c r="P43400">
        <v>3</v>
      </c>
      <c r="Q43400">
        <v>7</v>
      </c>
      <c r="R43400">
        <v>3</v>
      </c>
    </row>
    <row r="43401" spans="1:18" x14ac:dyDescent="0.25">
      <c r="A43401">
        <v>23722</v>
      </c>
      <c r="B43401">
        <v>19452</v>
      </c>
      <c r="C43401">
        <v>175068</v>
      </c>
      <c r="D43401">
        <v>3</v>
      </c>
      <c r="E43401" t="s">
        <v>67</v>
      </c>
      <c r="F43401" t="s">
        <v>19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>
        <v>8</v>
      </c>
      <c r="P43401">
        <v>8</v>
      </c>
      <c r="Q43401">
        <v>1</v>
      </c>
      <c r="R43401">
        <v>7</v>
      </c>
    </row>
    <row r="43402" spans="1:18" x14ac:dyDescent="0.25">
      <c r="A43402">
        <v>23724</v>
      </c>
      <c r="B43402">
        <v>5782</v>
      </c>
      <c r="C43402">
        <v>63602</v>
      </c>
      <c r="D43402">
        <v>7</v>
      </c>
      <c r="E43402" t="s">
        <v>67</v>
      </c>
      <c r="F43402" t="s">
        <v>32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>
        <v>3</v>
      </c>
      <c r="P43402">
        <v>3</v>
      </c>
      <c r="Q43402">
        <v>3</v>
      </c>
      <c r="R43402">
        <v>2</v>
      </c>
    </row>
    <row r="43403" spans="1:18" x14ac:dyDescent="0.25">
      <c r="A43403">
        <v>23729</v>
      </c>
      <c r="B43403">
        <v>14181</v>
      </c>
      <c r="C43403">
        <v>85086</v>
      </c>
      <c r="D43403">
        <v>6</v>
      </c>
      <c r="E43403" t="s">
        <v>67</v>
      </c>
      <c r="F43403" t="s">
        <v>19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>
        <v>1</v>
      </c>
      <c r="P43403">
        <v>1</v>
      </c>
      <c r="Q43403">
        <v>1</v>
      </c>
      <c r="R43403">
        <v>1</v>
      </c>
    </row>
    <row r="43404" spans="1:18" x14ac:dyDescent="0.25">
      <c r="A43404">
        <v>23732</v>
      </c>
      <c r="B43404">
        <v>22920</v>
      </c>
      <c r="C43404">
        <v>366720</v>
      </c>
      <c r="D43404">
        <v>2</v>
      </c>
      <c r="E43404" t="s">
        <v>67</v>
      </c>
      <c r="F43404" t="s">
        <v>19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>
        <v>1</v>
      </c>
      <c r="P43404">
        <v>1</v>
      </c>
      <c r="Q43404">
        <v>1</v>
      </c>
      <c r="R43404">
        <v>1</v>
      </c>
    </row>
    <row r="43405" spans="1:18" x14ac:dyDescent="0.25">
      <c r="A43405">
        <v>23735</v>
      </c>
      <c r="B43405">
        <v>37113</v>
      </c>
      <c r="C43405">
        <v>630921</v>
      </c>
      <c r="D43405">
        <v>8</v>
      </c>
      <c r="E43405" t="s">
        <v>67</v>
      </c>
      <c r="F43405" t="s">
        <v>32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>
        <v>9</v>
      </c>
      <c r="P43405">
        <v>4</v>
      </c>
      <c r="Q43405">
        <v>6</v>
      </c>
      <c r="R43405">
        <v>3</v>
      </c>
    </row>
    <row r="43406" spans="1:18" x14ac:dyDescent="0.25">
      <c r="A43406">
        <v>23737</v>
      </c>
      <c r="B43406">
        <v>34083</v>
      </c>
      <c r="C43406">
        <v>136332</v>
      </c>
      <c r="D43406">
        <v>8</v>
      </c>
      <c r="E43406" t="s">
        <v>67</v>
      </c>
      <c r="F43406" t="s">
        <v>19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>
        <v>16</v>
      </c>
      <c r="P43406">
        <v>7</v>
      </c>
      <c r="Q43406">
        <v>14</v>
      </c>
      <c r="R43406">
        <v>13</v>
      </c>
    </row>
    <row r="43407" spans="1:18" x14ac:dyDescent="0.25">
      <c r="A43407">
        <v>23741</v>
      </c>
      <c r="B43407">
        <v>42731</v>
      </c>
      <c r="C43407">
        <v>1281930</v>
      </c>
      <c r="D43407">
        <v>0</v>
      </c>
      <c r="E43407" t="s">
        <v>67</v>
      </c>
      <c r="F43407" t="s">
        <v>19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>
        <v>23</v>
      </c>
      <c r="P43407">
        <v>11</v>
      </c>
      <c r="Q43407">
        <v>22</v>
      </c>
      <c r="R43407">
        <v>6</v>
      </c>
    </row>
    <row r="43408" spans="1:18" x14ac:dyDescent="0.25">
      <c r="A43408">
        <v>23746</v>
      </c>
      <c r="B43408">
        <v>35149</v>
      </c>
      <c r="C43408">
        <v>281192</v>
      </c>
      <c r="D43408">
        <v>2</v>
      </c>
      <c r="E43408" t="s">
        <v>67</v>
      </c>
      <c r="F43408" t="s">
        <v>32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>
        <v>1</v>
      </c>
      <c r="P43408">
        <v>1</v>
      </c>
      <c r="Q43408">
        <v>1</v>
      </c>
      <c r="R43408">
        <v>1</v>
      </c>
    </row>
    <row r="43409" spans="1:18" x14ac:dyDescent="0.25">
      <c r="A43409">
        <v>23747</v>
      </c>
      <c r="B43409">
        <v>28740</v>
      </c>
      <c r="C43409">
        <v>603540</v>
      </c>
      <c r="D43409">
        <v>8</v>
      </c>
      <c r="E43409" t="s">
        <v>67</v>
      </c>
      <c r="F43409" t="s">
        <v>32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>
        <v>31</v>
      </c>
      <c r="P43409">
        <v>7</v>
      </c>
      <c r="Q43409">
        <v>24</v>
      </c>
      <c r="R43409">
        <v>29</v>
      </c>
    </row>
    <row r="43410" spans="1:18" x14ac:dyDescent="0.25">
      <c r="A43410">
        <v>23753</v>
      </c>
      <c r="B43410">
        <v>26319</v>
      </c>
      <c r="C43410">
        <v>368466</v>
      </c>
      <c r="D43410">
        <v>3</v>
      </c>
      <c r="E43410" t="s">
        <v>67</v>
      </c>
      <c r="F43410" t="s">
        <v>19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>
        <v>16</v>
      </c>
      <c r="P43410">
        <v>6</v>
      </c>
      <c r="Q43410">
        <v>15</v>
      </c>
      <c r="R43410">
        <v>5</v>
      </c>
    </row>
    <row r="43411" spans="1:18" x14ac:dyDescent="0.25">
      <c r="A43411">
        <v>23758</v>
      </c>
      <c r="B43411">
        <v>42444</v>
      </c>
      <c r="C43411">
        <v>721548</v>
      </c>
      <c r="D43411">
        <v>4</v>
      </c>
      <c r="E43411" t="s">
        <v>67</v>
      </c>
      <c r="F43411" t="s">
        <v>19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>
        <v>11</v>
      </c>
      <c r="P43411">
        <v>10</v>
      </c>
      <c r="Q43411">
        <v>7</v>
      </c>
      <c r="R43411">
        <v>11</v>
      </c>
    </row>
    <row r="43412" spans="1:18" x14ac:dyDescent="0.25">
      <c r="A43412">
        <v>23759</v>
      </c>
      <c r="B43412">
        <v>47117</v>
      </c>
      <c r="C43412">
        <v>471170</v>
      </c>
      <c r="D43412">
        <v>0</v>
      </c>
      <c r="E43412" t="s">
        <v>67</v>
      </c>
      <c r="F43412" t="s">
        <v>32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>
        <v>5</v>
      </c>
      <c r="P43412">
        <v>3</v>
      </c>
      <c r="Q43412">
        <v>1</v>
      </c>
      <c r="R43412">
        <v>1</v>
      </c>
    </row>
    <row r="43413" spans="1:18" x14ac:dyDescent="0.25">
      <c r="A43413">
        <v>23763</v>
      </c>
      <c r="B43413">
        <v>7000</v>
      </c>
      <c r="C43413">
        <v>49000</v>
      </c>
      <c r="D43413">
        <v>5</v>
      </c>
      <c r="E43413" t="s">
        <v>67</v>
      </c>
      <c r="F43413" t="s">
        <v>32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>
        <v>4</v>
      </c>
      <c r="P43413">
        <v>3</v>
      </c>
      <c r="Q43413">
        <v>4</v>
      </c>
      <c r="R43413">
        <v>4</v>
      </c>
    </row>
    <row r="43414" spans="1:18" x14ac:dyDescent="0.25">
      <c r="A43414">
        <v>23764</v>
      </c>
      <c r="B43414">
        <v>49211</v>
      </c>
      <c r="C43414">
        <v>1082642</v>
      </c>
      <c r="D43414">
        <v>2</v>
      </c>
      <c r="E43414" t="s">
        <v>67</v>
      </c>
      <c r="F43414" t="s">
        <v>19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>
        <v>8</v>
      </c>
      <c r="P43414">
        <v>3</v>
      </c>
      <c r="Q43414">
        <v>5</v>
      </c>
      <c r="R43414">
        <v>6</v>
      </c>
    </row>
    <row r="43415" spans="1:18" x14ac:dyDescent="0.25">
      <c r="A43415">
        <v>23769</v>
      </c>
      <c r="B43415">
        <v>28275</v>
      </c>
      <c r="C43415">
        <v>226200</v>
      </c>
      <c r="D43415">
        <v>2</v>
      </c>
      <c r="E43415" t="s">
        <v>67</v>
      </c>
      <c r="F43415" t="s">
        <v>32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>
        <v>6</v>
      </c>
      <c r="P43415">
        <v>1</v>
      </c>
      <c r="Q43415">
        <v>4</v>
      </c>
      <c r="R43415">
        <v>5</v>
      </c>
    </row>
    <row r="43416" spans="1:18" x14ac:dyDescent="0.25">
      <c r="A43416">
        <v>23770</v>
      </c>
      <c r="B43416">
        <v>10865</v>
      </c>
      <c r="C43416">
        <v>32595</v>
      </c>
      <c r="D43416">
        <v>1</v>
      </c>
      <c r="E43416" t="s">
        <v>67</v>
      </c>
      <c r="F43416" t="s">
        <v>19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>
        <v>12</v>
      </c>
      <c r="P43416">
        <v>10</v>
      </c>
      <c r="Q43416">
        <v>9</v>
      </c>
      <c r="R43416">
        <v>7</v>
      </c>
    </row>
    <row r="43417" spans="1:18" x14ac:dyDescent="0.25">
      <c r="A43417">
        <v>23773</v>
      </c>
      <c r="B43417">
        <v>43773</v>
      </c>
      <c r="C43417">
        <v>612822</v>
      </c>
      <c r="D43417">
        <v>8</v>
      </c>
      <c r="E43417" t="s">
        <v>67</v>
      </c>
      <c r="F43417" t="s">
        <v>32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>
        <v>2</v>
      </c>
      <c r="P43417">
        <v>1</v>
      </c>
      <c r="Q43417">
        <v>2</v>
      </c>
      <c r="R43417">
        <v>2</v>
      </c>
    </row>
    <row r="43418" spans="1:18" x14ac:dyDescent="0.25">
      <c r="A43418">
        <v>23774</v>
      </c>
      <c r="B43418">
        <v>9752</v>
      </c>
      <c r="C43418">
        <v>87768</v>
      </c>
      <c r="D43418">
        <v>8</v>
      </c>
      <c r="E43418" t="s">
        <v>67</v>
      </c>
      <c r="F43418" t="s">
        <v>32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>
        <v>18</v>
      </c>
      <c r="P43418">
        <v>16</v>
      </c>
      <c r="Q43418">
        <v>3</v>
      </c>
      <c r="R43418">
        <v>11</v>
      </c>
    </row>
    <row r="43419" spans="1:18" x14ac:dyDescent="0.25">
      <c r="A43419">
        <v>23777</v>
      </c>
      <c r="B43419">
        <v>39819</v>
      </c>
      <c r="C43419">
        <v>955656</v>
      </c>
      <c r="D43419">
        <v>3</v>
      </c>
      <c r="E43419" t="s">
        <v>67</v>
      </c>
      <c r="F43419" t="s">
        <v>32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>
        <v>12</v>
      </c>
      <c r="P43419">
        <v>10</v>
      </c>
      <c r="Q43419">
        <v>3</v>
      </c>
      <c r="R43419">
        <v>8</v>
      </c>
    </row>
    <row r="43420" spans="1:18" x14ac:dyDescent="0.25">
      <c r="A43420">
        <v>23778</v>
      </c>
      <c r="B43420">
        <v>47504</v>
      </c>
      <c r="C43420">
        <v>950080</v>
      </c>
      <c r="D43420">
        <v>5</v>
      </c>
      <c r="E43420" t="s">
        <v>67</v>
      </c>
      <c r="F43420" t="s">
        <v>32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>
        <v>23</v>
      </c>
      <c r="P43420">
        <v>17</v>
      </c>
      <c r="Q43420">
        <v>22</v>
      </c>
      <c r="R43420">
        <v>23</v>
      </c>
    </row>
    <row r="43421" spans="1:18" x14ac:dyDescent="0.25">
      <c r="A43421">
        <v>23780</v>
      </c>
      <c r="B43421">
        <v>14784</v>
      </c>
      <c r="C43421">
        <v>399168</v>
      </c>
      <c r="D43421">
        <v>4</v>
      </c>
      <c r="E43421" t="s">
        <v>67</v>
      </c>
      <c r="F43421" t="s">
        <v>32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>
        <v>11</v>
      </c>
      <c r="P43421">
        <v>5</v>
      </c>
      <c r="Q43421">
        <v>10</v>
      </c>
      <c r="R43421">
        <v>11</v>
      </c>
    </row>
    <row r="43422" spans="1:18" x14ac:dyDescent="0.25">
      <c r="A43422">
        <v>23785</v>
      </c>
      <c r="B43422">
        <v>31162</v>
      </c>
      <c r="C43422">
        <v>62324</v>
      </c>
      <c r="D43422">
        <v>7</v>
      </c>
      <c r="E43422" t="s">
        <v>67</v>
      </c>
      <c r="F43422" t="s">
        <v>32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>
        <v>3</v>
      </c>
      <c r="P43422">
        <v>3</v>
      </c>
      <c r="Q43422">
        <v>1</v>
      </c>
      <c r="R43422">
        <v>2</v>
      </c>
    </row>
    <row r="43423" spans="1:18" x14ac:dyDescent="0.25">
      <c r="A43423">
        <v>23787</v>
      </c>
      <c r="B43423">
        <v>37563</v>
      </c>
      <c r="C43423">
        <v>1051764</v>
      </c>
      <c r="D43423">
        <v>3</v>
      </c>
      <c r="E43423" t="s">
        <v>67</v>
      </c>
      <c r="F43423" t="s">
        <v>19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>
        <v>31</v>
      </c>
      <c r="P43423">
        <v>29</v>
      </c>
      <c r="Q43423">
        <v>23</v>
      </c>
      <c r="R43423">
        <v>8</v>
      </c>
    </row>
    <row r="43424" spans="1:18" x14ac:dyDescent="0.25">
      <c r="A43424">
        <v>23789</v>
      </c>
      <c r="B43424">
        <v>27843</v>
      </c>
      <c r="C43424">
        <v>250587</v>
      </c>
      <c r="D43424">
        <v>7</v>
      </c>
      <c r="E43424" t="s">
        <v>67</v>
      </c>
      <c r="F43424" t="s">
        <v>32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>
        <v>8</v>
      </c>
      <c r="P43424">
        <v>4</v>
      </c>
      <c r="Q43424">
        <v>3</v>
      </c>
      <c r="R43424">
        <v>2</v>
      </c>
    </row>
    <row r="43425" spans="1:18" x14ac:dyDescent="0.25">
      <c r="A43425">
        <v>23796</v>
      </c>
      <c r="B43425">
        <v>25465</v>
      </c>
      <c r="C43425">
        <v>152790</v>
      </c>
      <c r="D43425">
        <v>7</v>
      </c>
      <c r="E43425" t="s">
        <v>67</v>
      </c>
      <c r="F43425" t="s">
        <v>32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>
        <v>2</v>
      </c>
      <c r="P43425">
        <v>2</v>
      </c>
      <c r="Q43425">
        <v>1</v>
      </c>
      <c r="R43425">
        <v>2</v>
      </c>
    </row>
    <row r="43426" spans="1:18" x14ac:dyDescent="0.25">
      <c r="A43426">
        <v>23797</v>
      </c>
      <c r="B43426">
        <v>25299</v>
      </c>
      <c r="C43426">
        <v>227691</v>
      </c>
      <c r="D43426">
        <v>7</v>
      </c>
      <c r="E43426" t="s">
        <v>67</v>
      </c>
      <c r="F43426" t="s">
        <v>19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25">
      <c r="A43427">
        <v>23799</v>
      </c>
      <c r="B43427">
        <v>32532</v>
      </c>
      <c r="C43427">
        <v>943428</v>
      </c>
      <c r="D43427">
        <v>2</v>
      </c>
      <c r="E43427" t="s">
        <v>67</v>
      </c>
      <c r="F43427" t="s">
        <v>32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>
        <v>6</v>
      </c>
      <c r="P43427">
        <v>3</v>
      </c>
      <c r="Q43427">
        <v>4</v>
      </c>
      <c r="R43427">
        <v>2</v>
      </c>
    </row>
    <row r="43428" spans="1:18" x14ac:dyDescent="0.25">
      <c r="A43428">
        <v>23801</v>
      </c>
      <c r="B43428">
        <v>38690</v>
      </c>
      <c r="C43428">
        <v>773800</v>
      </c>
      <c r="D43428">
        <v>8</v>
      </c>
      <c r="E43428" t="s">
        <v>67</v>
      </c>
      <c r="F43428" t="s">
        <v>32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>
        <v>9</v>
      </c>
      <c r="P43428">
        <v>7</v>
      </c>
      <c r="Q43428">
        <v>8</v>
      </c>
      <c r="R43428">
        <v>3</v>
      </c>
    </row>
    <row r="43429" spans="1:18" x14ac:dyDescent="0.25">
      <c r="A43429">
        <v>23804</v>
      </c>
      <c r="B43429">
        <v>31449</v>
      </c>
      <c r="C43429">
        <v>786225</v>
      </c>
      <c r="D43429">
        <v>3</v>
      </c>
      <c r="E43429" t="s">
        <v>67</v>
      </c>
      <c r="F43429" t="s">
        <v>19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>
        <v>9</v>
      </c>
      <c r="P43429">
        <v>9</v>
      </c>
      <c r="Q43429">
        <v>1</v>
      </c>
      <c r="R43429">
        <v>4</v>
      </c>
    </row>
    <row r="43430" spans="1:18" x14ac:dyDescent="0.25">
      <c r="A43430">
        <v>23806</v>
      </c>
      <c r="B43430">
        <v>25909</v>
      </c>
      <c r="C43430">
        <v>621816</v>
      </c>
      <c r="D43430">
        <v>8</v>
      </c>
      <c r="E43430" t="s">
        <v>67</v>
      </c>
      <c r="F43430" t="s">
        <v>32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>
        <v>12</v>
      </c>
      <c r="P43430">
        <v>7</v>
      </c>
      <c r="Q43430">
        <v>4</v>
      </c>
      <c r="R43430">
        <v>4</v>
      </c>
    </row>
    <row r="43431" spans="1:18" x14ac:dyDescent="0.25">
      <c r="A43431">
        <v>23812</v>
      </c>
      <c r="B43431">
        <v>16996</v>
      </c>
      <c r="C43431">
        <v>220948</v>
      </c>
      <c r="D43431">
        <v>8</v>
      </c>
      <c r="E43431" t="s">
        <v>67</v>
      </c>
      <c r="F43431" t="s">
        <v>19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>
        <v>1</v>
      </c>
      <c r="P43431">
        <v>1</v>
      </c>
      <c r="Q43431">
        <v>1</v>
      </c>
      <c r="R43431">
        <v>1</v>
      </c>
    </row>
    <row r="43432" spans="1:18" x14ac:dyDescent="0.25">
      <c r="A43432">
        <v>23822</v>
      </c>
      <c r="B43432">
        <v>49366</v>
      </c>
      <c r="C43432">
        <v>148098</v>
      </c>
      <c r="D43432">
        <v>8</v>
      </c>
      <c r="E43432" t="s">
        <v>67</v>
      </c>
      <c r="F43432" t="s">
        <v>19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>
        <v>29</v>
      </c>
      <c r="P43432">
        <v>17</v>
      </c>
      <c r="Q43432">
        <v>25</v>
      </c>
      <c r="R43432">
        <v>25</v>
      </c>
    </row>
    <row r="43433" spans="1:18" x14ac:dyDescent="0.25">
      <c r="A43433">
        <v>23831</v>
      </c>
      <c r="B43433">
        <v>5505</v>
      </c>
      <c r="C43433">
        <v>88080</v>
      </c>
      <c r="D43433">
        <v>6</v>
      </c>
      <c r="E43433" t="s">
        <v>67</v>
      </c>
      <c r="F43433" t="s">
        <v>32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>
        <v>19</v>
      </c>
      <c r="P43433">
        <v>8</v>
      </c>
      <c r="Q43433">
        <v>16</v>
      </c>
      <c r="R43433">
        <v>2</v>
      </c>
    </row>
    <row r="43434" spans="1:18" x14ac:dyDescent="0.25">
      <c r="A43434">
        <v>23835</v>
      </c>
      <c r="B43434">
        <v>2390</v>
      </c>
      <c r="C43434">
        <v>47800</v>
      </c>
      <c r="D43434">
        <v>3</v>
      </c>
      <c r="E43434" t="s">
        <v>67</v>
      </c>
      <c r="F43434" t="s">
        <v>32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>
        <v>6</v>
      </c>
      <c r="P43434">
        <v>1</v>
      </c>
      <c r="Q43434">
        <v>3</v>
      </c>
      <c r="R43434">
        <v>3</v>
      </c>
    </row>
    <row r="43435" spans="1:18" x14ac:dyDescent="0.25">
      <c r="A43435">
        <v>23844</v>
      </c>
      <c r="B43435">
        <v>48078</v>
      </c>
      <c r="C43435">
        <v>673092</v>
      </c>
      <c r="D43435">
        <v>0</v>
      </c>
      <c r="E43435" t="s">
        <v>67</v>
      </c>
      <c r="F43435" t="s">
        <v>32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>
        <v>1</v>
      </c>
      <c r="P43435">
        <v>1</v>
      </c>
      <c r="Q43435">
        <v>1</v>
      </c>
      <c r="R43435">
        <v>1</v>
      </c>
    </row>
    <row r="43436" spans="1:18" x14ac:dyDescent="0.25">
      <c r="A43436">
        <v>23846</v>
      </c>
      <c r="B43436">
        <v>16802</v>
      </c>
      <c r="C43436">
        <v>487258</v>
      </c>
      <c r="D43436">
        <v>1</v>
      </c>
      <c r="E43436" t="s">
        <v>67</v>
      </c>
      <c r="F43436" t="s">
        <v>32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>
        <v>2</v>
      </c>
      <c r="P43436">
        <v>2</v>
      </c>
      <c r="Q43436">
        <v>2</v>
      </c>
      <c r="R43436">
        <v>2</v>
      </c>
    </row>
    <row r="43437" spans="1:18" x14ac:dyDescent="0.25">
      <c r="A43437">
        <v>23849</v>
      </c>
      <c r="B43437">
        <v>13735</v>
      </c>
      <c r="C43437">
        <v>274700</v>
      </c>
      <c r="D43437">
        <v>4</v>
      </c>
      <c r="E43437" t="s">
        <v>67</v>
      </c>
      <c r="F43437" t="s">
        <v>32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>
        <v>26</v>
      </c>
      <c r="P43437">
        <v>6</v>
      </c>
      <c r="Q43437">
        <v>22</v>
      </c>
      <c r="R43437">
        <v>16</v>
      </c>
    </row>
    <row r="43438" spans="1:18" x14ac:dyDescent="0.25">
      <c r="A43438">
        <v>23863</v>
      </c>
      <c r="B43438">
        <v>18235</v>
      </c>
      <c r="C43438">
        <v>528815</v>
      </c>
      <c r="D43438">
        <v>8</v>
      </c>
      <c r="E43438" t="s">
        <v>67</v>
      </c>
      <c r="F43438" t="s">
        <v>19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>
        <v>3</v>
      </c>
      <c r="P43438">
        <v>2</v>
      </c>
      <c r="Q43438">
        <v>1</v>
      </c>
      <c r="R43438">
        <v>3</v>
      </c>
    </row>
    <row r="43439" spans="1:18" x14ac:dyDescent="0.25">
      <c r="A43439">
        <v>23864</v>
      </c>
      <c r="B43439">
        <v>45149</v>
      </c>
      <c r="C43439">
        <v>722384</v>
      </c>
      <c r="D43439">
        <v>0</v>
      </c>
      <c r="E43439" t="s">
        <v>67</v>
      </c>
      <c r="F43439" t="s">
        <v>19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>
        <v>1</v>
      </c>
      <c r="P43439">
        <v>1</v>
      </c>
      <c r="Q43439">
        <v>1</v>
      </c>
      <c r="R43439">
        <v>1</v>
      </c>
    </row>
    <row r="43440" spans="1:18" x14ac:dyDescent="0.25">
      <c r="A43440">
        <v>23866</v>
      </c>
      <c r="B43440">
        <v>46836</v>
      </c>
      <c r="C43440">
        <v>1311408</v>
      </c>
      <c r="D43440">
        <v>7</v>
      </c>
      <c r="E43440" t="s">
        <v>67</v>
      </c>
      <c r="F43440" t="s">
        <v>19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>
        <v>13</v>
      </c>
      <c r="P43440">
        <v>13</v>
      </c>
      <c r="Q43440">
        <v>11</v>
      </c>
      <c r="R43440">
        <v>4</v>
      </c>
    </row>
    <row r="43441" spans="1:18" x14ac:dyDescent="0.25">
      <c r="A43441">
        <v>23872</v>
      </c>
      <c r="B43441">
        <v>21392</v>
      </c>
      <c r="C43441">
        <v>641760</v>
      </c>
      <c r="D43441">
        <v>0</v>
      </c>
      <c r="E43441" t="s">
        <v>67</v>
      </c>
      <c r="F43441" t="s">
        <v>32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>
        <v>9</v>
      </c>
      <c r="P43441">
        <v>3</v>
      </c>
      <c r="Q43441">
        <v>7</v>
      </c>
      <c r="R43441">
        <v>7</v>
      </c>
    </row>
    <row r="43442" spans="1:18" x14ac:dyDescent="0.25">
      <c r="A43442">
        <v>23880</v>
      </c>
      <c r="B43442">
        <v>33632</v>
      </c>
      <c r="C43442">
        <v>773536</v>
      </c>
      <c r="D43442">
        <v>5</v>
      </c>
      <c r="E43442" t="s">
        <v>67</v>
      </c>
      <c r="F43442" t="s">
        <v>19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>
        <v>19</v>
      </c>
      <c r="P43442">
        <v>3</v>
      </c>
      <c r="Q43442">
        <v>9</v>
      </c>
      <c r="R43442">
        <v>12</v>
      </c>
    </row>
    <row r="43443" spans="1:18" x14ac:dyDescent="0.25">
      <c r="A43443">
        <v>23881</v>
      </c>
      <c r="B43443">
        <v>50841</v>
      </c>
      <c r="C43443">
        <v>101682</v>
      </c>
      <c r="D43443">
        <v>2</v>
      </c>
      <c r="E43443" t="s">
        <v>67</v>
      </c>
      <c r="F43443" t="s">
        <v>19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>
        <v>30</v>
      </c>
      <c r="P43443">
        <v>2</v>
      </c>
      <c r="Q43443">
        <v>30</v>
      </c>
      <c r="R43443">
        <v>2</v>
      </c>
    </row>
    <row r="43444" spans="1:18" x14ac:dyDescent="0.25">
      <c r="A43444">
        <v>23883</v>
      </c>
      <c r="B43444">
        <v>36899</v>
      </c>
      <c r="C43444">
        <v>295192</v>
      </c>
      <c r="D43444">
        <v>4</v>
      </c>
      <c r="E43444" t="s">
        <v>67</v>
      </c>
      <c r="F43444" t="s">
        <v>32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>
        <v>6</v>
      </c>
      <c r="P43444">
        <v>1</v>
      </c>
      <c r="Q43444">
        <v>5</v>
      </c>
      <c r="R43444">
        <v>3</v>
      </c>
    </row>
    <row r="43445" spans="1:18" x14ac:dyDescent="0.25">
      <c r="A43445">
        <v>23893</v>
      </c>
      <c r="B43445">
        <v>16172</v>
      </c>
      <c r="C43445">
        <v>274924</v>
      </c>
      <c r="D43445">
        <v>7</v>
      </c>
      <c r="E43445" t="s">
        <v>67</v>
      </c>
      <c r="F43445" t="s">
        <v>32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>
        <v>16</v>
      </c>
      <c r="P43445">
        <v>3</v>
      </c>
      <c r="Q43445">
        <v>15</v>
      </c>
      <c r="R43445">
        <v>5</v>
      </c>
    </row>
    <row r="43446" spans="1:18" x14ac:dyDescent="0.25">
      <c r="A43446">
        <v>23894</v>
      </c>
      <c r="B43446">
        <v>11212</v>
      </c>
      <c r="C43446">
        <v>67272</v>
      </c>
      <c r="D43446">
        <v>6</v>
      </c>
      <c r="E43446" t="s">
        <v>67</v>
      </c>
      <c r="F43446" t="s">
        <v>19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>
        <v>13</v>
      </c>
      <c r="P43446">
        <v>6</v>
      </c>
      <c r="Q43446">
        <v>12</v>
      </c>
      <c r="R43446">
        <v>2</v>
      </c>
    </row>
    <row r="43447" spans="1:18" x14ac:dyDescent="0.25">
      <c r="A43447">
        <v>23901</v>
      </c>
      <c r="B43447">
        <v>22280</v>
      </c>
      <c r="C43447">
        <v>311920</v>
      </c>
      <c r="D43447">
        <v>6</v>
      </c>
      <c r="E43447" t="s">
        <v>67</v>
      </c>
      <c r="F43447" t="s">
        <v>32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>
        <v>8</v>
      </c>
      <c r="P43447">
        <v>3</v>
      </c>
      <c r="Q43447">
        <v>3</v>
      </c>
      <c r="R43447">
        <v>2</v>
      </c>
    </row>
    <row r="43448" spans="1:18" x14ac:dyDescent="0.25">
      <c r="A43448">
        <v>23902</v>
      </c>
      <c r="B43448">
        <v>37636</v>
      </c>
      <c r="C43448">
        <v>37636</v>
      </c>
      <c r="D43448">
        <v>3</v>
      </c>
      <c r="E43448" t="s">
        <v>67</v>
      </c>
      <c r="F43448" t="s">
        <v>19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>
        <v>16</v>
      </c>
      <c r="P43448">
        <v>1</v>
      </c>
      <c r="Q43448">
        <v>16</v>
      </c>
      <c r="R43448">
        <v>12</v>
      </c>
    </row>
    <row r="43449" spans="1:18" x14ac:dyDescent="0.25">
      <c r="A43449">
        <v>23903</v>
      </c>
      <c r="B43449">
        <v>39192</v>
      </c>
      <c r="C43449">
        <v>744648</v>
      </c>
      <c r="D43449">
        <v>6</v>
      </c>
      <c r="E43449" t="s">
        <v>67</v>
      </c>
      <c r="F43449" t="s">
        <v>32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>
        <v>32</v>
      </c>
      <c r="P43449">
        <v>12</v>
      </c>
      <c r="Q43449">
        <v>29</v>
      </c>
      <c r="R43449">
        <v>14</v>
      </c>
    </row>
    <row r="43450" spans="1:18" x14ac:dyDescent="0.25">
      <c r="A43450">
        <v>23905</v>
      </c>
      <c r="B43450">
        <v>17503</v>
      </c>
      <c r="C43450">
        <v>507587</v>
      </c>
      <c r="D43450">
        <v>3</v>
      </c>
      <c r="E43450" t="s">
        <v>67</v>
      </c>
      <c r="F43450" t="s">
        <v>19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>
        <v>2</v>
      </c>
      <c r="P43450">
        <v>1</v>
      </c>
      <c r="Q43450">
        <v>1</v>
      </c>
      <c r="R43450">
        <v>1</v>
      </c>
    </row>
    <row r="43451" spans="1:18" x14ac:dyDescent="0.25">
      <c r="A43451">
        <v>23906</v>
      </c>
      <c r="B43451">
        <v>13944</v>
      </c>
      <c r="C43451">
        <v>306768</v>
      </c>
      <c r="D43451">
        <v>2</v>
      </c>
      <c r="E43451" t="s">
        <v>67</v>
      </c>
      <c r="F43451" t="s">
        <v>32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>
        <v>1</v>
      </c>
      <c r="P43451">
        <v>1</v>
      </c>
      <c r="Q43451">
        <v>1</v>
      </c>
      <c r="R43451">
        <v>1</v>
      </c>
    </row>
    <row r="43452" spans="1:18" x14ac:dyDescent="0.25">
      <c r="A43452">
        <v>23907</v>
      </c>
      <c r="B43452">
        <v>19992</v>
      </c>
      <c r="C43452">
        <v>539784</v>
      </c>
      <c r="D43452">
        <v>2</v>
      </c>
      <c r="E43452" t="s">
        <v>67</v>
      </c>
      <c r="F43452" t="s">
        <v>32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>
        <v>2</v>
      </c>
      <c r="P43452">
        <v>2</v>
      </c>
      <c r="Q43452">
        <v>2</v>
      </c>
      <c r="R43452">
        <v>1</v>
      </c>
    </row>
    <row r="43453" spans="1:18" x14ac:dyDescent="0.25">
      <c r="A43453">
        <v>23921</v>
      </c>
      <c r="B43453">
        <v>46099</v>
      </c>
      <c r="C43453">
        <v>368792</v>
      </c>
      <c r="D43453">
        <v>4</v>
      </c>
      <c r="E43453" t="s">
        <v>67</v>
      </c>
      <c r="F43453" t="s">
        <v>32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>
        <v>1</v>
      </c>
      <c r="P43453">
        <v>1</v>
      </c>
      <c r="Q43453">
        <v>1</v>
      </c>
      <c r="R43453">
        <v>1</v>
      </c>
    </row>
    <row r="43454" spans="1:18" x14ac:dyDescent="0.25">
      <c r="A43454">
        <v>23924</v>
      </c>
      <c r="B43454">
        <v>48865</v>
      </c>
      <c r="C43454">
        <v>586380</v>
      </c>
      <c r="D43454">
        <v>3</v>
      </c>
      <c r="E43454" t="s">
        <v>67</v>
      </c>
      <c r="F43454" t="s">
        <v>32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>
        <v>2</v>
      </c>
      <c r="P43454">
        <v>2</v>
      </c>
      <c r="Q43454">
        <v>1</v>
      </c>
      <c r="R43454">
        <v>1</v>
      </c>
    </row>
    <row r="43455" spans="1:18" x14ac:dyDescent="0.25">
      <c r="A43455">
        <v>23930</v>
      </c>
      <c r="B43455">
        <v>43258</v>
      </c>
      <c r="C43455">
        <v>43258</v>
      </c>
      <c r="D43455">
        <v>6</v>
      </c>
      <c r="E43455" t="s">
        <v>67</v>
      </c>
      <c r="F43455" t="s">
        <v>32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>
        <v>33</v>
      </c>
      <c r="P43455">
        <v>25</v>
      </c>
      <c r="Q43455">
        <v>1</v>
      </c>
      <c r="R43455">
        <v>4</v>
      </c>
    </row>
    <row r="43456" spans="1:18" x14ac:dyDescent="0.25">
      <c r="A43456">
        <v>23931</v>
      </c>
      <c r="B43456">
        <v>39720</v>
      </c>
      <c r="C43456">
        <v>993000</v>
      </c>
      <c r="D43456">
        <v>4</v>
      </c>
      <c r="E43456" t="s">
        <v>67</v>
      </c>
      <c r="F43456" t="s">
        <v>19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>
        <v>9</v>
      </c>
      <c r="P43456">
        <v>3</v>
      </c>
      <c r="Q43456">
        <v>3</v>
      </c>
      <c r="R43456">
        <v>6</v>
      </c>
    </row>
    <row r="43457" spans="1:18" x14ac:dyDescent="0.25">
      <c r="A43457">
        <v>23938</v>
      </c>
      <c r="B43457">
        <v>1995</v>
      </c>
      <c r="C43457">
        <v>49875</v>
      </c>
      <c r="D43457">
        <v>6</v>
      </c>
      <c r="E43457" t="s">
        <v>67</v>
      </c>
      <c r="F43457" t="s">
        <v>32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>
        <v>1</v>
      </c>
      <c r="P43457">
        <v>1</v>
      </c>
      <c r="Q43457">
        <v>1</v>
      </c>
      <c r="R43457">
        <v>1</v>
      </c>
    </row>
    <row r="43458" spans="1:18" x14ac:dyDescent="0.25">
      <c r="A43458">
        <v>23941</v>
      </c>
      <c r="B43458">
        <v>16825</v>
      </c>
      <c r="C43458">
        <v>370150</v>
      </c>
      <c r="D43458">
        <v>6</v>
      </c>
      <c r="E43458" t="s">
        <v>67</v>
      </c>
      <c r="F43458" t="s">
        <v>32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>
        <v>14</v>
      </c>
      <c r="P43458">
        <v>14</v>
      </c>
      <c r="Q43458">
        <v>8</v>
      </c>
      <c r="R43458">
        <v>4</v>
      </c>
    </row>
    <row r="43459" spans="1:18" x14ac:dyDescent="0.25">
      <c r="A43459">
        <v>23951</v>
      </c>
      <c r="B43459">
        <v>46518</v>
      </c>
      <c r="C43459">
        <v>1255986</v>
      </c>
      <c r="D43459">
        <v>6</v>
      </c>
      <c r="E43459" t="s">
        <v>67</v>
      </c>
      <c r="F43459" t="s">
        <v>19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>
        <v>2</v>
      </c>
      <c r="P43459">
        <v>1</v>
      </c>
      <c r="Q43459">
        <v>1</v>
      </c>
      <c r="R43459">
        <v>2</v>
      </c>
    </row>
    <row r="43460" spans="1:18" x14ac:dyDescent="0.25">
      <c r="A43460">
        <v>23954</v>
      </c>
      <c r="B43460">
        <v>21288</v>
      </c>
      <c r="C43460">
        <v>234168</v>
      </c>
      <c r="D43460">
        <v>2</v>
      </c>
      <c r="E43460" t="s">
        <v>67</v>
      </c>
      <c r="F43460" t="s">
        <v>19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>
        <v>8</v>
      </c>
      <c r="P43460">
        <v>3</v>
      </c>
      <c r="Q43460">
        <v>6</v>
      </c>
      <c r="R43460">
        <v>8</v>
      </c>
    </row>
    <row r="43461" spans="1:18" x14ac:dyDescent="0.25">
      <c r="A43461">
        <v>23955</v>
      </c>
      <c r="B43461">
        <v>16615</v>
      </c>
      <c r="C43461">
        <v>182765</v>
      </c>
      <c r="D43461">
        <v>0</v>
      </c>
      <c r="E43461" t="s">
        <v>67</v>
      </c>
      <c r="F43461" t="s">
        <v>19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>
        <v>6</v>
      </c>
      <c r="P43461">
        <v>5</v>
      </c>
      <c r="Q43461">
        <v>2</v>
      </c>
      <c r="R43461">
        <v>1</v>
      </c>
    </row>
    <row r="43462" spans="1:18" x14ac:dyDescent="0.25">
      <c r="A43462">
        <v>23958</v>
      </c>
      <c r="B43462">
        <v>23146</v>
      </c>
      <c r="C43462">
        <v>46292</v>
      </c>
      <c r="D43462">
        <v>2</v>
      </c>
      <c r="E43462" t="s">
        <v>67</v>
      </c>
      <c r="F43462" t="s">
        <v>32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>
        <v>12</v>
      </c>
      <c r="P43462">
        <v>10</v>
      </c>
      <c r="Q43462">
        <v>8</v>
      </c>
      <c r="R43462">
        <v>5</v>
      </c>
    </row>
    <row r="43463" spans="1:18" x14ac:dyDescent="0.25">
      <c r="A43463">
        <v>23959</v>
      </c>
      <c r="B43463">
        <v>16852</v>
      </c>
      <c r="C43463">
        <v>67408</v>
      </c>
      <c r="D43463">
        <v>1</v>
      </c>
      <c r="E43463" t="s">
        <v>67</v>
      </c>
      <c r="F43463" t="s">
        <v>19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>
        <v>4</v>
      </c>
      <c r="P43463">
        <v>3</v>
      </c>
      <c r="Q43463">
        <v>2</v>
      </c>
      <c r="R43463">
        <v>2</v>
      </c>
    </row>
    <row r="43464" spans="1:18" x14ac:dyDescent="0.25">
      <c r="A43464">
        <v>23961</v>
      </c>
      <c r="B43464">
        <v>23176</v>
      </c>
      <c r="C43464">
        <v>324464</v>
      </c>
      <c r="D43464">
        <v>0</v>
      </c>
      <c r="E43464" t="s">
        <v>67</v>
      </c>
      <c r="F43464" t="s">
        <v>19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>
        <v>3</v>
      </c>
      <c r="P43464">
        <v>3</v>
      </c>
      <c r="Q43464">
        <v>2</v>
      </c>
      <c r="R43464">
        <v>2</v>
      </c>
    </row>
    <row r="43465" spans="1:18" x14ac:dyDescent="0.25">
      <c r="A43465">
        <v>23963</v>
      </c>
      <c r="B43465">
        <v>19311</v>
      </c>
      <c r="C43465">
        <v>19311</v>
      </c>
      <c r="D43465">
        <v>0</v>
      </c>
      <c r="E43465" t="s">
        <v>67</v>
      </c>
      <c r="F43465" t="s">
        <v>32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>
        <v>15</v>
      </c>
      <c r="P43465">
        <v>10</v>
      </c>
      <c r="Q43465">
        <v>13</v>
      </c>
      <c r="R43465">
        <v>3</v>
      </c>
    </row>
    <row r="43466" spans="1:18" x14ac:dyDescent="0.25">
      <c r="A43466">
        <v>23964</v>
      </c>
      <c r="B43466">
        <v>31217</v>
      </c>
      <c r="C43466">
        <v>780425</v>
      </c>
      <c r="D43466">
        <v>5</v>
      </c>
      <c r="E43466" t="s">
        <v>67</v>
      </c>
      <c r="F43466" t="s">
        <v>19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>
        <v>11</v>
      </c>
      <c r="P43466">
        <v>7</v>
      </c>
      <c r="Q43466">
        <v>3</v>
      </c>
      <c r="R43466">
        <v>6</v>
      </c>
    </row>
    <row r="43467" spans="1:18" x14ac:dyDescent="0.25">
      <c r="A43467">
        <v>23966</v>
      </c>
      <c r="B43467">
        <v>49209</v>
      </c>
      <c r="C43467">
        <v>836553</v>
      </c>
      <c r="D43467">
        <v>1</v>
      </c>
      <c r="E43467" t="s">
        <v>67</v>
      </c>
      <c r="F43467" t="s">
        <v>32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>
        <v>15</v>
      </c>
      <c r="P43467">
        <v>7</v>
      </c>
      <c r="Q43467">
        <v>1</v>
      </c>
      <c r="R43467">
        <v>14</v>
      </c>
    </row>
    <row r="43468" spans="1:18" x14ac:dyDescent="0.25">
      <c r="A43468">
        <v>23968</v>
      </c>
      <c r="B43468">
        <v>22587</v>
      </c>
      <c r="C43468">
        <v>632436</v>
      </c>
      <c r="D43468">
        <v>2</v>
      </c>
      <c r="E43468" t="s">
        <v>67</v>
      </c>
      <c r="F43468" t="s">
        <v>19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>
        <v>8</v>
      </c>
      <c r="P43468">
        <v>7</v>
      </c>
      <c r="Q43468">
        <v>2</v>
      </c>
      <c r="R43468">
        <v>4</v>
      </c>
    </row>
    <row r="43469" spans="1:18" x14ac:dyDescent="0.25">
      <c r="A43469">
        <v>23969</v>
      </c>
      <c r="B43469">
        <v>4465</v>
      </c>
      <c r="C43469">
        <v>22325</v>
      </c>
      <c r="D43469">
        <v>4</v>
      </c>
      <c r="E43469" t="s">
        <v>67</v>
      </c>
      <c r="F43469" t="s">
        <v>19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>
        <v>36</v>
      </c>
      <c r="P43469">
        <v>14</v>
      </c>
      <c r="Q43469">
        <v>11</v>
      </c>
      <c r="R43469">
        <v>32</v>
      </c>
    </row>
    <row r="43470" spans="1:18" x14ac:dyDescent="0.25">
      <c r="A43470">
        <v>23975</v>
      </c>
      <c r="B43470">
        <v>47472</v>
      </c>
      <c r="C43470">
        <v>142416</v>
      </c>
      <c r="D43470">
        <v>7</v>
      </c>
      <c r="E43470" t="s">
        <v>67</v>
      </c>
      <c r="F43470" t="s">
        <v>32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>
        <v>21</v>
      </c>
      <c r="P43470">
        <v>17</v>
      </c>
      <c r="Q43470">
        <v>20</v>
      </c>
      <c r="R43470">
        <v>15</v>
      </c>
    </row>
    <row r="43471" spans="1:18" x14ac:dyDescent="0.25">
      <c r="A43471">
        <v>23982</v>
      </c>
      <c r="B43471">
        <v>40886</v>
      </c>
      <c r="C43471">
        <v>1103922</v>
      </c>
      <c r="D43471">
        <v>6</v>
      </c>
      <c r="E43471" t="s">
        <v>67</v>
      </c>
      <c r="F43471" t="s">
        <v>32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>
        <v>32</v>
      </c>
      <c r="P43471">
        <v>19</v>
      </c>
      <c r="Q43471">
        <v>5</v>
      </c>
      <c r="R43471">
        <v>32</v>
      </c>
    </row>
    <row r="43472" spans="1:18" x14ac:dyDescent="0.25">
      <c r="A43472">
        <v>23983</v>
      </c>
      <c r="B43472">
        <v>41106</v>
      </c>
      <c r="C43472">
        <v>1068756</v>
      </c>
      <c r="D43472">
        <v>8</v>
      </c>
      <c r="E43472" t="s">
        <v>67</v>
      </c>
      <c r="F43472" t="s">
        <v>19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>
        <v>3</v>
      </c>
      <c r="P43472">
        <v>2</v>
      </c>
      <c r="Q43472">
        <v>2</v>
      </c>
      <c r="R43472">
        <v>2</v>
      </c>
    </row>
    <row r="43473" spans="1:18" x14ac:dyDescent="0.25">
      <c r="A43473">
        <v>23987</v>
      </c>
      <c r="B43473">
        <v>49852</v>
      </c>
      <c r="C43473">
        <v>49852</v>
      </c>
      <c r="D43473">
        <v>0</v>
      </c>
      <c r="E43473" t="s">
        <v>67</v>
      </c>
      <c r="F43473" t="s">
        <v>19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>
        <v>6</v>
      </c>
      <c r="P43473">
        <v>2</v>
      </c>
      <c r="Q43473">
        <v>1</v>
      </c>
      <c r="R43473">
        <v>1</v>
      </c>
    </row>
    <row r="43474" spans="1:18" x14ac:dyDescent="0.25">
      <c r="A43474">
        <v>23989</v>
      </c>
      <c r="B43474">
        <v>21216</v>
      </c>
      <c r="C43474">
        <v>148512</v>
      </c>
      <c r="D43474">
        <v>8</v>
      </c>
      <c r="E43474" t="s">
        <v>67</v>
      </c>
      <c r="F43474" t="s">
        <v>19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>
        <v>17</v>
      </c>
      <c r="P43474">
        <v>5</v>
      </c>
      <c r="Q43474">
        <v>5</v>
      </c>
      <c r="R43474">
        <v>9</v>
      </c>
    </row>
    <row r="43475" spans="1:18" x14ac:dyDescent="0.25">
      <c r="A43475">
        <v>23991</v>
      </c>
      <c r="B43475">
        <v>10491</v>
      </c>
      <c r="C43475">
        <v>220311</v>
      </c>
      <c r="D43475">
        <v>7</v>
      </c>
      <c r="E43475" t="s">
        <v>67</v>
      </c>
      <c r="F43475" t="s">
        <v>32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>
        <v>26</v>
      </c>
      <c r="P43475">
        <v>1</v>
      </c>
      <c r="Q43475">
        <v>25</v>
      </c>
      <c r="R43475">
        <v>19</v>
      </c>
    </row>
    <row r="43476" spans="1:18" x14ac:dyDescent="0.25">
      <c r="A43476">
        <v>23994</v>
      </c>
      <c r="B43476">
        <v>43049</v>
      </c>
      <c r="C43476">
        <v>1205372</v>
      </c>
      <c r="D43476">
        <v>2</v>
      </c>
      <c r="E43476" t="s">
        <v>67</v>
      </c>
      <c r="F43476" t="s">
        <v>19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>
        <v>1</v>
      </c>
      <c r="P43476">
        <v>1</v>
      </c>
      <c r="Q43476">
        <v>1</v>
      </c>
      <c r="R43476">
        <v>1</v>
      </c>
    </row>
    <row r="43477" spans="1:18" x14ac:dyDescent="0.25">
      <c r="A43477">
        <v>24000</v>
      </c>
      <c r="B43477">
        <v>15490</v>
      </c>
      <c r="C43477">
        <v>387250</v>
      </c>
      <c r="D43477">
        <v>8</v>
      </c>
      <c r="E43477" t="s">
        <v>67</v>
      </c>
      <c r="F43477" t="s">
        <v>19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>
        <v>8</v>
      </c>
      <c r="P43477">
        <v>2</v>
      </c>
      <c r="Q43477">
        <v>4</v>
      </c>
      <c r="R43477">
        <v>3</v>
      </c>
    </row>
    <row r="43478" spans="1:18" x14ac:dyDescent="0.25">
      <c r="A43478">
        <v>24001</v>
      </c>
      <c r="B43478">
        <v>1382</v>
      </c>
      <c r="C43478">
        <v>38696</v>
      </c>
      <c r="D43478">
        <v>4</v>
      </c>
      <c r="E43478" t="s">
        <v>67</v>
      </c>
      <c r="F43478" t="s">
        <v>32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>
        <v>1</v>
      </c>
      <c r="P43478">
        <v>1</v>
      </c>
      <c r="Q43478">
        <v>1</v>
      </c>
      <c r="R43478">
        <v>1</v>
      </c>
    </row>
    <row r="43479" spans="1:18" x14ac:dyDescent="0.25">
      <c r="A43479">
        <v>24010</v>
      </c>
      <c r="B43479">
        <v>7683</v>
      </c>
      <c r="C43479">
        <v>192075</v>
      </c>
      <c r="D43479">
        <v>3</v>
      </c>
      <c r="E43479" t="s">
        <v>67</v>
      </c>
      <c r="F43479" t="s">
        <v>32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>
        <v>2</v>
      </c>
      <c r="P43479">
        <v>1</v>
      </c>
      <c r="Q43479">
        <v>2</v>
      </c>
      <c r="R43479">
        <v>2</v>
      </c>
    </row>
    <row r="43480" spans="1:18" x14ac:dyDescent="0.25">
      <c r="A43480">
        <v>24012</v>
      </c>
      <c r="B43480">
        <v>32326</v>
      </c>
      <c r="C43480">
        <v>484890</v>
      </c>
      <c r="D43480">
        <v>3</v>
      </c>
      <c r="E43480" t="s">
        <v>67</v>
      </c>
      <c r="F43480" t="s">
        <v>32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>
        <v>5</v>
      </c>
      <c r="P43480">
        <v>3</v>
      </c>
      <c r="Q43480">
        <v>3</v>
      </c>
      <c r="R43480">
        <v>1</v>
      </c>
    </row>
    <row r="43481" spans="1:18" x14ac:dyDescent="0.25">
      <c r="A43481">
        <v>24013</v>
      </c>
      <c r="B43481">
        <v>33176</v>
      </c>
      <c r="C43481">
        <v>729872</v>
      </c>
      <c r="D43481">
        <v>2</v>
      </c>
      <c r="E43481" t="s">
        <v>67</v>
      </c>
      <c r="F43481" t="s">
        <v>19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>
        <v>1</v>
      </c>
      <c r="P43481">
        <v>1</v>
      </c>
      <c r="Q43481">
        <v>1</v>
      </c>
      <c r="R43481">
        <v>1</v>
      </c>
    </row>
    <row r="43482" spans="1:18" x14ac:dyDescent="0.25">
      <c r="A43482">
        <v>24017</v>
      </c>
      <c r="B43482">
        <v>37125</v>
      </c>
      <c r="C43482">
        <v>222750</v>
      </c>
      <c r="D43482">
        <v>5</v>
      </c>
      <c r="E43482" t="s">
        <v>67</v>
      </c>
      <c r="F43482" t="s">
        <v>32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>
        <v>10</v>
      </c>
      <c r="P43482">
        <v>3</v>
      </c>
      <c r="Q43482">
        <v>3</v>
      </c>
      <c r="R43482">
        <v>5</v>
      </c>
    </row>
    <row r="43483" spans="1:18" x14ac:dyDescent="0.25">
      <c r="A43483">
        <v>24019</v>
      </c>
      <c r="B43483">
        <v>33198</v>
      </c>
      <c r="C43483">
        <v>962742</v>
      </c>
      <c r="D43483">
        <v>4</v>
      </c>
      <c r="E43483" t="s">
        <v>67</v>
      </c>
      <c r="F43483" t="s">
        <v>32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>
        <v>27</v>
      </c>
      <c r="P43483">
        <v>24</v>
      </c>
      <c r="Q43483">
        <v>20</v>
      </c>
      <c r="R43483">
        <v>1</v>
      </c>
    </row>
    <row r="43484" spans="1:18" x14ac:dyDescent="0.25">
      <c r="A43484">
        <v>24025</v>
      </c>
      <c r="B43484">
        <v>9594</v>
      </c>
      <c r="C43484">
        <v>163098</v>
      </c>
      <c r="D43484">
        <v>7</v>
      </c>
      <c r="E43484" t="s">
        <v>67</v>
      </c>
      <c r="F43484" t="s">
        <v>32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>
        <v>4</v>
      </c>
      <c r="P43484">
        <v>1</v>
      </c>
      <c r="Q43484">
        <v>4</v>
      </c>
      <c r="R43484">
        <v>2</v>
      </c>
    </row>
    <row r="43485" spans="1:18" x14ac:dyDescent="0.25">
      <c r="A43485">
        <v>24027</v>
      </c>
      <c r="B43485">
        <v>7336</v>
      </c>
      <c r="C43485">
        <v>102704</v>
      </c>
      <c r="D43485">
        <v>6</v>
      </c>
      <c r="E43485" t="s">
        <v>67</v>
      </c>
      <c r="F43485" t="s">
        <v>32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>
        <v>1</v>
      </c>
      <c r="P43485">
        <v>1</v>
      </c>
      <c r="Q43485">
        <v>1</v>
      </c>
      <c r="R43485">
        <v>1</v>
      </c>
    </row>
    <row r="43486" spans="1:18" x14ac:dyDescent="0.25">
      <c r="A43486">
        <v>24028</v>
      </c>
      <c r="B43486">
        <v>25320</v>
      </c>
      <c r="C43486">
        <v>75960</v>
      </c>
      <c r="D43486">
        <v>8</v>
      </c>
      <c r="E43486" t="s">
        <v>67</v>
      </c>
      <c r="F43486" t="s">
        <v>32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>
        <v>8</v>
      </c>
      <c r="P43486">
        <v>1</v>
      </c>
      <c r="Q43486">
        <v>7</v>
      </c>
      <c r="R43486">
        <v>8</v>
      </c>
    </row>
    <row r="43487" spans="1:18" x14ac:dyDescent="0.25">
      <c r="A43487">
        <v>24031</v>
      </c>
      <c r="B43487">
        <v>35513</v>
      </c>
      <c r="C43487">
        <v>390643</v>
      </c>
      <c r="D43487">
        <v>8</v>
      </c>
      <c r="E43487" t="s">
        <v>67</v>
      </c>
      <c r="F43487" t="s">
        <v>32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>
        <v>1</v>
      </c>
      <c r="P43487">
        <v>1</v>
      </c>
      <c r="Q43487">
        <v>1</v>
      </c>
      <c r="R43487">
        <v>1</v>
      </c>
    </row>
    <row r="43488" spans="1:18" x14ac:dyDescent="0.25">
      <c r="A43488">
        <v>24033</v>
      </c>
      <c r="B43488">
        <v>23507</v>
      </c>
      <c r="C43488">
        <v>329098</v>
      </c>
      <c r="D43488">
        <v>3</v>
      </c>
      <c r="E43488" t="s">
        <v>67</v>
      </c>
      <c r="F43488" t="s">
        <v>19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>
        <v>24</v>
      </c>
      <c r="P43488">
        <v>4</v>
      </c>
      <c r="Q43488">
        <v>7</v>
      </c>
      <c r="R43488">
        <v>5</v>
      </c>
    </row>
    <row r="43489" spans="1:18" x14ac:dyDescent="0.25">
      <c r="A43489">
        <v>24038</v>
      </c>
      <c r="B43489">
        <v>37356</v>
      </c>
      <c r="C43489">
        <v>261492</v>
      </c>
      <c r="D43489">
        <v>6</v>
      </c>
      <c r="E43489" t="s">
        <v>67</v>
      </c>
      <c r="F43489" t="s">
        <v>32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>
        <v>4</v>
      </c>
      <c r="P43489">
        <v>1</v>
      </c>
      <c r="Q43489">
        <v>3</v>
      </c>
      <c r="R43489">
        <v>2</v>
      </c>
    </row>
    <row r="43490" spans="1:18" x14ac:dyDescent="0.25">
      <c r="A43490">
        <v>24039</v>
      </c>
      <c r="B43490">
        <v>15438</v>
      </c>
      <c r="C43490">
        <v>432264</v>
      </c>
      <c r="D43490">
        <v>6</v>
      </c>
      <c r="E43490" t="s">
        <v>67</v>
      </c>
      <c r="F43490" t="s">
        <v>32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>
        <v>7</v>
      </c>
      <c r="P43490">
        <v>3</v>
      </c>
      <c r="Q43490">
        <v>5</v>
      </c>
      <c r="R43490">
        <v>6</v>
      </c>
    </row>
    <row r="43491" spans="1:18" x14ac:dyDescent="0.25">
      <c r="A43491">
        <v>24042</v>
      </c>
      <c r="B43491">
        <v>43833</v>
      </c>
      <c r="C43491">
        <v>131499</v>
      </c>
      <c r="D43491">
        <v>1</v>
      </c>
      <c r="E43491" t="s">
        <v>67</v>
      </c>
      <c r="F43491" t="s">
        <v>19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>
        <v>15</v>
      </c>
      <c r="P43491">
        <v>5</v>
      </c>
      <c r="Q43491">
        <v>15</v>
      </c>
      <c r="R43491">
        <v>6</v>
      </c>
    </row>
    <row r="43492" spans="1:18" x14ac:dyDescent="0.25">
      <c r="A43492">
        <v>24043</v>
      </c>
      <c r="B43492">
        <v>49968</v>
      </c>
      <c r="C43492">
        <v>1499040</v>
      </c>
      <c r="D43492">
        <v>7</v>
      </c>
      <c r="E43492" t="s">
        <v>67</v>
      </c>
      <c r="F43492" t="s">
        <v>19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>
        <v>7</v>
      </c>
      <c r="P43492">
        <v>4</v>
      </c>
      <c r="Q43492">
        <v>7</v>
      </c>
      <c r="R43492">
        <v>6</v>
      </c>
    </row>
    <row r="43493" spans="1:18" x14ac:dyDescent="0.25">
      <c r="A43493">
        <v>24052</v>
      </c>
      <c r="B43493">
        <v>46680</v>
      </c>
      <c r="C43493">
        <v>233400</v>
      </c>
      <c r="D43493">
        <v>2</v>
      </c>
      <c r="E43493" t="s">
        <v>67</v>
      </c>
      <c r="F43493" t="s">
        <v>32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>
        <v>1</v>
      </c>
      <c r="P43493">
        <v>1</v>
      </c>
      <c r="Q43493">
        <v>1</v>
      </c>
      <c r="R43493">
        <v>1</v>
      </c>
    </row>
    <row r="43494" spans="1:18" x14ac:dyDescent="0.25">
      <c r="A43494">
        <v>24058</v>
      </c>
      <c r="B43494">
        <v>33709</v>
      </c>
      <c r="C43494">
        <v>404508</v>
      </c>
      <c r="D43494">
        <v>1</v>
      </c>
      <c r="E43494" t="s">
        <v>67</v>
      </c>
      <c r="F43494" t="s">
        <v>19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>
        <v>12</v>
      </c>
      <c r="P43494">
        <v>8</v>
      </c>
      <c r="Q43494">
        <v>7</v>
      </c>
      <c r="R43494">
        <v>4</v>
      </c>
    </row>
    <row r="43495" spans="1:18" x14ac:dyDescent="0.25">
      <c r="A43495">
        <v>24059</v>
      </c>
      <c r="B43495">
        <v>50146</v>
      </c>
      <c r="C43495">
        <v>952774</v>
      </c>
      <c r="D43495">
        <v>0</v>
      </c>
      <c r="E43495" t="s">
        <v>67</v>
      </c>
      <c r="F43495" t="s">
        <v>19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>
        <v>7</v>
      </c>
      <c r="P43495">
        <v>6</v>
      </c>
      <c r="Q43495">
        <v>5</v>
      </c>
      <c r="R43495">
        <v>6</v>
      </c>
    </row>
    <row r="43496" spans="1:18" x14ac:dyDescent="0.25">
      <c r="A43496">
        <v>24060</v>
      </c>
      <c r="B43496">
        <v>33450</v>
      </c>
      <c r="C43496">
        <v>468300</v>
      </c>
      <c r="D43496">
        <v>2</v>
      </c>
      <c r="E43496" t="s">
        <v>67</v>
      </c>
      <c r="F43496" t="s">
        <v>19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>
        <v>7</v>
      </c>
      <c r="P43496">
        <v>4</v>
      </c>
      <c r="Q43496">
        <v>1</v>
      </c>
      <c r="R43496">
        <v>2</v>
      </c>
    </row>
    <row r="43497" spans="1:18" x14ac:dyDescent="0.25">
      <c r="A43497">
        <v>24063</v>
      </c>
      <c r="B43497">
        <v>37700</v>
      </c>
      <c r="C43497">
        <v>565500</v>
      </c>
      <c r="D43497">
        <v>7</v>
      </c>
      <c r="E43497" t="s">
        <v>67</v>
      </c>
      <c r="F43497" t="s">
        <v>32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>
        <v>13</v>
      </c>
      <c r="P43497">
        <v>2</v>
      </c>
      <c r="Q43497">
        <v>5</v>
      </c>
      <c r="R43497">
        <v>13</v>
      </c>
    </row>
    <row r="43498" spans="1:18" x14ac:dyDescent="0.25">
      <c r="A43498">
        <v>24071</v>
      </c>
      <c r="B43498">
        <v>5543</v>
      </c>
      <c r="C43498">
        <v>55430</v>
      </c>
      <c r="D43498">
        <v>0</v>
      </c>
      <c r="E43498" t="s">
        <v>67</v>
      </c>
      <c r="F43498" t="s">
        <v>19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>
        <v>28</v>
      </c>
      <c r="P43498">
        <v>23</v>
      </c>
      <c r="Q43498">
        <v>13</v>
      </c>
      <c r="R43498">
        <v>13</v>
      </c>
    </row>
    <row r="43499" spans="1:18" x14ac:dyDescent="0.25">
      <c r="A43499">
        <v>24075</v>
      </c>
      <c r="B43499">
        <v>31895</v>
      </c>
      <c r="C43499">
        <v>893060</v>
      </c>
      <c r="D43499">
        <v>4</v>
      </c>
      <c r="E43499" t="s">
        <v>67</v>
      </c>
      <c r="F43499" t="s">
        <v>32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>
        <v>1</v>
      </c>
      <c r="P43499">
        <v>1</v>
      </c>
      <c r="Q43499">
        <v>1</v>
      </c>
      <c r="R43499">
        <v>1</v>
      </c>
    </row>
    <row r="43500" spans="1:18" x14ac:dyDescent="0.25">
      <c r="A43500">
        <v>24080</v>
      </c>
      <c r="B43500">
        <v>29301</v>
      </c>
      <c r="C43500">
        <v>410214</v>
      </c>
      <c r="D43500">
        <v>6</v>
      </c>
      <c r="E43500" t="s">
        <v>67</v>
      </c>
      <c r="F43500" t="s">
        <v>19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>
        <v>8</v>
      </c>
      <c r="P43500">
        <v>1</v>
      </c>
      <c r="Q43500">
        <v>8</v>
      </c>
      <c r="R43500">
        <v>1</v>
      </c>
    </row>
    <row r="43501" spans="1:18" x14ac:dyDescent="0.25">
      <c r="A43501">
        <v>24088</v>
      </c>
      <c r="B43501">
        <v>19069</v>
      </c>
      <c r="C43501">
        <v>495794</v>
      </c>
      <c r="D43501">
        <v>5</v>
      </c>
      <c r="E43501" t="s">
        <v>67</v>
      </c>
      <c r="F43501" t="s">
        <v>32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>
        <v>1</v>
      </c>
      <c r="P43501">
        <v>1</v>
      </c>
      <c r="Q43501">
        <v>1</v>
      </c>
      <c r="R43501">
        <v>1</v>
      </c>
    </row>
    <row r="43502" spans="1:18" x14ac:dyDescent="0.25">
      <c r="A43502">
        <v>24092</v>
      </c>
      <c r="B43502">
        <v>30215</v>
      </c>
      <c r="C43502">
        <v>664730</v>
      </c>
      <c r="D43502">
        <v>1</v>
      </c>
      <c r="E43502" t="s">
        <v>67</v>
      </c>
      <c r="F43502" t="s">
        <v>19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>
        <v>24</v>
      </c>
      <c r="P43502">
        <v>20</v>
      </c>
      <c r="Q43502">
        <v>15</v>
      </c>
      <c r="R43502">
        <v>11</v>
      </c>
    </row>
    <row r="43503" spans="1:18" x14ac:dyDescent="0.25">
      <c r="A43503">
        <v>24096</v>
      </c>
      <c r="B43503">
        <v>24839</v>
      </c>
      <c r="C43503">
        <v>198712</v>
      </c>
      <c r="D43503">
        <v>6</v>
      </c>
      <c r="E43503" t="s">
        <v>67</v>
      </c>
      <c r="F43503" t="s">
        <v>19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>
        <v>13</v>
      </c>
      <c r="P43503">
        <v>2</v>
      </c>
      <c r="Q43503">
        <v>8</v>
      </c>
      <c r="R43503">
        <v>2</v>
      </c>
    </row>
    <row r="43504" spans="1:18" x14ac:dyDescent="0.25">
      <c r="A43504">
        <v>24099</v>
      </c>
      <c r="B43504">
        <v>26714</v>
      </c>
      <c r="C43504">
        <v>774706</v>
      </c>
      <c r="D43504">
        <v>5</v>
      </c>
      <c r="E43504" t="s">
        <v>67</v>
      </c>
      <c r="F43504" t="s">
        <v>32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>
        <v>36</v>
      </c>
      <c r="P43504">
        <v>22</v>
      </c>
      <c r="Q43504">
        <v>35</v>
      </c>
      <c r="R43504">
        <v>6</v>
      </c>
    </row>
    <row r="43505" spans="1:18" x14ac:dyDescent="0.25">
      <c r="A43505">
        <v>24108</v>
      </c>
      <c r="B43505">
        <v>5879</v>
      </c>
      <c r="C43505">
        <v>82306</v>
      </c>
      <c r="D43505">
        <v>1</v>
      </c>
      <c r="E43505" t="s">
        <v>67</v>
      </c>
      <c r="F43505" t="s">
        <v>32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>
        <v>16</v>
      </c>
      <c r="P43505">
        <v>16</v>
      </c>
      <c r="Q43505">
        <v>1</v>
      </c>
      <c r="R43505">
        <v>3</v>
      </c>
    </row>
    <row r="43506" spans="1:18" x14ac:dyDescent="0.25">
      <c r="A43506">
        <v>24114</v>
      </c>
      <c r="B43506">
        <v>24332</v>
      </c>
      <c r="C43506">
        <v>729960</v>
      </c>
      <c r="D43506">
        <v>8</v>
      </c>
      <c r="E43506" t="s">
        <v>67</v>
      </c>
      <c r="F43506" t="s">
        <v>19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>
        <v>17</v>
      </c>
      <c r="P43506">
        <v>13</v>
      </c>
      <c r="Q43506">
        <v>16</v>
      </c>
      <c r="R43506">
        <v>9</v>
      </c>
    </row>
    <row r="43507" spans="1:18" x14ac:dyDescent="0.25">
      <c r="A43507">
        <v>24121</v>
      </c>
      <c r="B43507">
        <v>16365</v>
      </c>
      <c r="C43507">
        <v>474585</v>
      </c>
      <c r="D43507">
        <v>1</v>
      </c>
      <c r="E43507" t="s">
        <v>67</v>
      </c>
      <c r="F43507" t="s">
        <v>19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>
        <v>26</v>
      </c>
      <c r="P43507">
        <v>19</v>
      </c>
      <c r="Q43507">
        <v>10</v>
      </c>
      <c r="R43507">
        <v>4</v>
      </c>
    </row>
    <row r="43508" spans="1:18" x14ac:dyDescent="0.25">
      <c r="A43508">
        <v>24127</v>
      </c>
      <c r="B43508">
        <v>21114</v>
      </c>
      <c r="C43508">
        <v>464508</v>
      </c>
      <c r="D43508">
        <v>2</v>
      </c>
      <c r="E43508" t="s">
        <v>67</v>
      </c>
      <c r="F43508" t="s">
        <v>32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>
        <v>4</v>
      </c>
      <c r="P43508">
        <v>1</v>
      </c>
      <c r="Q43508">
        <v>1</v>
      </c>
      <c r="R43508">
        <v>4</v>
      </c>
    </row>
    <row r="43509" spans="1:18" x14ac:dyDescent="0.25">
      <c r="A43509">
        <v>24128</v>
      </c>
      <c r="B43509">
        <v>24626</v>
      </c>
      <c r="C43509">
        <v>591024</v>
      </c>
      <c r="D43509">
        <v>6</v>
      </c>
      <c r="E43509" t="s">
        <v>67</v>
      </c>
      <c r="F43509" t="s">
        <v>32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>
        <v>8</v>
      </c>
      <c r="P43509">
        <v>5</v>
      </c>
      <c r="Q43509">
        <v>6</v>
      </c>
      <c r="R43509">
        <v>5</v>
      </c>
    </row>
    <row r="43510" spans="1:18" x14ac:dyDescent="0.25">
      <c r="A43510">
        <v>24129</v>
      </c>
      <c r="B43510">
        <v>38001</v>
      </c>
      <c r="C43510">
        <v>684018</v>
      </c>
      <c r="D43510">
        <v>0</v>
      </c>
      <c r="E43510" t="s">
        <v>67</v>
      </c>
      <c r="F43510" t="s">
        <v>32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>
        <v>23</v>
      </c>
      <c r="P43510">
        <v>11</v>
      </c>
      <c r="Q43510">
        <v>9</v>
      </c>
      <c r="R43510">
        <v>19</v>
      </c>
    </row>
    <row r="43511" spans="1:18" x14ac:dyDescent="0.25">
      <c r="A43511">
        <v>24132</v>
      </c>
      <c r="B43511">
        <v>6638</v>
      </c>
      <c r="C43511">
        <v>66380</v>
      </c>
      <c r="D43511">
        <v>2</v>
      </c>
      <c r="E43511" t="s">
        <v>67</v>
      </c>
      <c r="F43511" t="s">
        <v>32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>
        <v>23</v>
      </c>
      <c r="P43511">
        <v>23</v>
      </c>
      <c r="Q43511">
        <v>9</v>
      </c>
      <c r="R43511">
        <v>18</v>
      </c>
    </row>
    <row r="43512" spans="1:18" x14ac:dyDescent="0.25">
      <c r="A43512">
        <v>24134</v>
      </c>
      <c r="B43512">
        <v>19063</v>
      </c>
      <c r="C43512">
        <v>266882</v>
      </c>
      <c r="D43512">
        <v>5</v>
      </c>
      <c r="E43512" t="s">
        <v>67</v>
      </c>
      <c r="F43512" t="s">
        <v>19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>
        <v>5</v>
      </c>
      <c r="P43512">
        <v>1</v>
      </c>
      <c r="Q43512">
        <v>5</v>
      </c>
      <c r="R43512">
        <v>5</v>
      </c>
    </row>
    <row r="43513" spans="1:18" x14ac:dyDescent="0.25">
      <c r="A43513">
        <v>24138</v>
      </c>
      <c r="B43513">
        <v>43275</v>
      </c>
      <c r="C43513">
        <v>1298250</v>
      </c>
      <c r="D43513">
        <v>8</v>
      </c>
      <c r="E43513" t="s">
        <v>67</v>
      </c>
      <c r="F43513" t="s">
        <v>32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>
        <v>12</v>
      </c>
      <c r="P43513">
        <v>12</v>
      </c>
      <c r="Q43513">
        <v>11</v>
      </c>
      <c r="R43513">
        <v>1</v>
      </c>
    </row>
    <row r="43514" spans="1:18" x14ac:dyDescent="0.25">
      <c r="A43514">
        <v>24142</v>
      </c>
      <c r="B43514">
        <v>32173</v>
      </c>
      <c r="C43514">
        <v>933017</v>
      </c>
      <c r="D43514">
        <v>8</v>
      </c>
      <c r="E43514" t="s">
        <v>67</v>
      </c>
      <c r="F43514" t="s">
        <v>32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>
        <v>9</v>
      </c>
      <c r="P43514">
        <v>7</v>
      </c>
      <c r="Q43514">
        <v>6</v>
      </c>
      <c r="R43514">
        <v>3</v>
      </c>
    </row>
    <row r="43515" spans="1:18" x14ac:dyDescent="0.25">
      <c r="A43515">
        <v>24144</v>
      </c>
      <c r="B43515">
        <v>31611</v>
      </c>
      <c r="C43515">
        <v>316110</v>
      </c>
      <c r="D43515">
        <v>1</v>
      </c>
      <c r="E43515" t="s">
        <v>67</v>
      </c>
      <c r="F43515" t="s">
        <v>19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>
        <v>9</v>
      </c>
      <c r="P43515">
        <v>8</v>
      </c>
      <c r="Q43515">
        <v>5</v>
      </c>
      <c r="R43515">
        <v>3</v>
      </c>
    </row>
    <row r="43516" spans="1:18" x14ac:dyDescent="0.25">
      <c r="A43516">
        <v>24145</v>
      </c>
      <c r="B43516">
        <v>7753</v>
      </c>
      <c r="C43516">
        <v>69777</v>
      </c>
      <c r="D43516">
        <v>2</v>
      </c>
      <c r="E43516" t="s">
        <v>67</v>
      </c>
      <c r="F43516" t="s">
        <v>32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>
        <v>21</v>
      </c>
      <c r="P43516">
        <v>2</v>
      </c>
      <c r="Q43516">
        <v>18</v>
      </c>
      <c r="R43516">
        <v>11</v>
      </c>
    </row>
    <row r="43517" spans="1:18" x14ac:dyDescent="0.25">
      <c r="A43517">
        <v>24155</v>
      </c>
      <c r="B43517">
        <v>30018</v>
      </c>
      <c r="C43517">
        <v>450270</v>
      </c>
      <c r="D43517">
        <v>3</v>
      </c>
      <c r="E43517" t="s">
        <v>67</v>
      </c>
      <c r="F43517" t="s">
        <v>19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>
        <v>20</v>
      </c>
      <c r="P43517">
        <v>20</v>
      </c>
      <c r="Q43517">
        <v>5</v>
      </c>
      <c r="R43517">
        <v>12</v>
      </c>
    </row>
    <row r="43518" spans="1:18" x14ac:dyDescent="0.25">
      <c r="A43518">
        <v>24172</v>
      </c>
      <c r="B43518">
        <v>41059</v>
      </c>
      <c r="C43518">
        <v>656944</v>
      </c>
      <c r="D43518">
        <v>3</v>
      </c>
      <c r="E43518" t="s">
        <v>67</v>
      </c>
      <c r="F43518" t="s">
        <v>32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>
        <v>3</v>
      </c>
      <c r="P43518">
        <v>1</v>
      </c>
      <c r="Q43518">
        <v>2</v>
      </c>
      <c r="R43518">
        <v>1</v>
      </c>
    </row>
    <row r="43519" spans="1:18" x14ac:dyDescent="0.25">
      <c r="A43519">
        <v>24178</v>
      </c>
      <c r="B43519">
        <v>46993</v>
      </c>
      <c r="C43519">
        <v>1268811</v>
      </c>
      <c r="D43519">
        <v>2</v>
      </c>
      <c r="E43519" t="s">
        <v>67</v>
      </c>
      <c r="F43519" t="s">
        <v>32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>
        <v>10</v>
      </c>
      <c r="P43519">
        <v>3</v>
      </c>
      <c r="Q43519">
        <v>5</v>
      </c>
      <c r="R43519">
        <v>4</v>
      </c>
    </row>
    <row r="43520" spans="1:18" x14ac:dyDescent="0.25">
      <c r="A43520">
        <v>24184</v>
      </c>
      <c r="B43520">
        <v>37003</v>
      </c>
      <c r="C43520">
        <v>666054</v>
      </c>
      <c r="D43520">
        <v>0</v>
      </c>
      <c r="E43520" t="s">
        <v>67</v>
      </c>
      <c r="F43520" t="s">
        <v>32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>
        <v>12</v>
      </c>
      <c r="P43520">
        <v>10</v>
      </c>
      <c r="Q43520">
        <v>1</v>
      </c>
      <c r="R43520">
        <v>9</v>
      </c>
    </row>
    <row r="43521" spans="1:18" x14ac:dyDescent="0.25">
      <c r="A43521">
        <v>24190</v>
      </c>
      <c r="B43521">
        <v>26503</v>
      </c>
      <c r="C43521">
        <v>53006</v>
      </c>
      <c r="D43521">
        <v>3</v>
      </c>
      <c r="E43521" t="s">
        <v>67</v>
      </c>
      <c r="F43521" t="s">
        <v>19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>
        <v>29</v>
      </c>
      <c r="P43521">
        <v>7</v>
      </c>
      <c r="Q43521">
        <v>18</v>
      </c>
      <c r="R43521">
        <v>14</v>
      </c>
    </row>
    <row r="43522" spans="1:18" x14ac:dyDescent="0.25">
      <c r="A43522">
        <v>24194</v>
      </c>
      <c r="B43522">
        <v>41417</v>
      </c>
      <c r="C43522">
        <v>745506</v>
      </c>
      <c r="D43522">
        <v>1</v>
      </c>
      <c r="E43522" t="s">
        <v>67</v>
      </c>
      <c r="F43522" t="s">
        <v>19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>
        <v>9</v>
      </c>
      <c r="P43522">
        <v>4</v>
      </c>
      <c r="Q43522">
        <v>3</v>
      </c>
      <c r="R43522">
        <v>3</v>
      </c>
    </row>
    <row r="43523" spans="1:18" x14ac:dyDescent="0.25">
      <c r="A43523">
        <v>24202</v>
      </c>
      <c r="B43523">
        <v>11438</v>
      </c>
      <c r="C43523">
        <v>22876</v>
      </c>
      <c r="D43523">
        <v>2</v>
      </c>
      <c r="E43523" t="s">
        <v>67</v>
      </c>
      <c r="F43523" t="s">
        <v>32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>
        <v>7</v>
      </c>
      <c r="P43523">
        <v>4</v>
      </c>
      <c r="Q43523">
        <v>4</v>
      </c>
      <c r="R43523">
        <v>3</v>
      </c>
    </row>
    <row r="43524" spans="1:18" x14ac:dyDescent="0.25">
      <c r="A43524">
        <v>24205</v>
      </c>
      <c r="B43524">
        <v>33591</v>
      </c>
      <c r="C43524">
        <v>537456</v>
      </c>
      <c r="D43524">
        <v>4</v>
      </c>
      <c r="E43524" t="s">
        <v>67</v>
      </c>
      <c r="F43524" t="s">
        <v>32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>
        <v>18</v>
      </c>
      <c r="P43524">
        <v>10</v>
      </c>
      <c r="Q43524">
        <v>9</v>
      </c>
      <c r="R43524">
        <v>7</v>
      </c>
    </row>
    <row r="43525" spans="1:18" x14ac:dyDescent="0.25">
      <c r="A43525">
        <v>24208</v>
      </c>
      <c r="B43525">
        <v>22056</v>
      </c>
      <c r="C43525">
        <v>595512</v>
      </c>
      <c r="D43525">
        <v>3</v>
      </c>
      <c r="E43525" t="s">
        <v>67</v>
      </c>
      <c r="F43525" t="s">
        <v>19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>
        <v>6</v>
      </c>
      <c r="P43525">
        <v>1</v>
      </c>
      <c r="Q43525">
        <v>6</v>
      </c>
      <c r="R43525">
        <v>4</v>
      </c>
    </row>
    <row r="43526" spans="1:18" x14ac:dyDescent="0.25">
      <c r="A43526">
        <v>24220</v>
      </c>
      <c r="B43526">
        <v>22378</v>
      </c>
      <c r="C43526">
        <v>67134</v>
      </c>
      <c r="D43526">
        <v>5</v>
      </c>
      <c r="E43526" t="s">
        <v>67</v>
      </c>
      <c r="F43526" t="s">
        <v>19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>
        <v>28</v>
      </c>
      <c r="P43526">
        <v>28</v>
      </c>
      <c r="Q43526">
        <v>3</v>
      </c>
      <c r="R43526">
        <v>27</v>
      </c>
    </row>
    <row r="43527" spans="1:18" x14ac:dyDescent="0.25">
      <c r="A43527">
        <v>24224</v>
      </c>
      <c r="B43527">
        <v>17129</v>
      </c>
      <c r="C43527">
        <v>119903</v>
      </c>
      <c r="D43527">
        <v>3</v>
      </c>
      <c r="E43527" t="s">
        <v>67</v>
      </c>
      <c r="F43527" t="s">
        <v>32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>
        <v>2</v>
      </c>
      <c r="P43527">
        <v>1</v>
      </c>
      <c r="Q43527">
        <v>2</v>
      </c>
      <c r="R43527">
        <v>2</v>
      </c>
    </row>
    <row r="43528" spans="1:18" x14ac:dyDescent="0.25">
      <c r="A43528">
        <v>24227</v>
      </c>
      <c r="B43528">
        <v>24018</v>
      </c>
      <c r="C43528">
        <v>552414</v>
      </c>
      <c r="D43528">
        <v>2</v>
      </c>
      <c r="E43528" t="s">
        <v>67</v>
      </c>
      <c r="F43528" t="s">
        <v>32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>
        <v>2</v>
      </c>
      <c r="P43528">
        <v>1</v>
      </c>
      <c r="Q43528">
        <v>1</v>
      </c>
      <c r="R43528">
        <v>2</v>
      </c>
    </row>
    <row r="43529" spans="1:18" x14ac:dyDescent="0.25">
      <c r="A43529">
        <v>24230</v>
      </c>
      <c r="B43529">
        <v>42140</v>
      </c>
      <c r="C43529">
        <v>589960</v>
      </c>
      <c r="D43529">
        <v>4</v>
      </c>
      <c r="E43529" t="s">
        <v>67</v>
      </c>
      <c r="F43529" t="s">
        <v>19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>
        <v>8</v>
      </c>
      <c r="P43529">
        <v>7</v>
      </c>
      <c r="Q43529">
        <v>7</v>
      </c>
      <c r="R43529">
        <v>6</v>
      </c>
    </row>
    <row r="43530" spans="1:18" x14ac:dyDescent="0.25">
      <c r="A43530">
        <v>24235</v>
      </c>
      <c r="B43530">
        <v>8417</v>
      </c>
      <c r="C43530">
        <v>84170</v>
      </c>
      <c r="D43530">
        <v>2</v>
      </c>
      <c r="E43530" t="s">
        <v>67</v>
      </c>
      <c r="F43530" t="s">
        <v>19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>
        <v>19</v>
      </c>
      <c r="P43530">
        <v>18</v>
      </c>
      <c r="Q43530">
        <v>7</v>
      </c>
      <c r="R43530">
        <v>7</v>
      </c>
    </row>
    <row r="43531" spans="1:18" x14ac:dyDescent="0.25">
      <c r="A43531">
        <v>24243</v>
      </c>
      <c r="B43531">
        <v>13452</v>
      </c>
      <c r="C43531">
        <v>215232</v>
      </c>
      <c r="D43531">
        <v>6</v>
      </c>
      <c r="E43531" t="s">
        <v>67</v>
      </c>
      <c r="F43531" t="s">
        <v>32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>
        <v>33</v>
      </c>
      <c r="P43531">
        <v>22</v>
      </c>
      <c r="Q43531">
        <v>6</v>
      </c>
      <c r="R43531">
        <v>10</v>
      </c>
    </row>
    <row r="43532" spans="1:18" x14ac:dyDescent="0.25">
      <c r="A43532">
        <v>24248</v>
      </c>
      <c r="B43532">
        <v>48840</v>
      </c>
      <c r="C43532">
        <v>48840</v>
      </c>
      <c r="D43532">
        <v>3</v>
      </c>
      <c r="E43532" t="s">
        <v>67</v>
      </c>
      <c r="F43532" t="s">
        <v>32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>
        <v>1</v>
      </c>
      <c r="P43532">
        <v>1</v>
      </c>
      <c r="Q43532">
        <v>1</v>
      </c>
      <c r="R43532">
        <v>1</v>
      </c>
    </row>
    <row r="43533" spans="1:18" x14ac:dyDescent="0.25">
      <c r="A43533">
        <v>24256</v>
      </c>
      <c r="B43533">
        <v>48802</v>
      </c>
      <c r="C43533">
        <v>1220050</v>
      </c>
      <c r="D43533">
        <v>0</v>
      </c>
      <c r="E43533" t="s">
        <v>67</v>
      </c>
      <c r="F43533" t="s">
        <v>32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>
        <v>7</v>
      </c>
      <c r="P43533">
        <v>4</v>
      </c>
      <c r="Q43533">
        <v>3</v>
      </c>
      <c r="R43533">
        <v>3</v>
      </c>
    </row>
    <row r="43534" spans="1:18" x14ac:dyDescent="0.25">
      <c r="A43534">
        <v>24257</v>
      </c>
      <c r="B43534">
        <v>27941</v>
      </c>
      <c r="C43534">
        <v>27941</v>
      </c>
      <c r="D43534">
        <v>1</v>
      </c>
      <c r="E43534" t="s">
        <v>67</v>
      </c>
      <c r="F43534" t="s">
        <v>32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>
        <v>6</v>
      </c>
      <c r="P43534">
        <v>4</v>
      </c>
      <c r="Q43534">
        <v>4</v>
      </c>
      <c r="R43534">
        <v>3</v>
      </c>
    </row>
    <row r="43535" spans="1:18" x14ac:dyDescent="0.25">
      <c r="A43535">
        <v>24263</v>
      </c>
      <c r="B43535">
        <v>14691</v>
      </c>
      <c r="C43535">
        <v>411348</v>
      </c>
      <c r="D43535">
        <v>6</v>
      </c>
      <c r="E43535" t="s">
        <v>67</v>
      </c>
      <c r="F43535" t="s">
        <v>32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>
        <v>2</v>
      </c>
      <c r="P43535">
        <v>2</v>
      </c>
      <c r="Q43535">
        <v>2</v>
      </c>
      <c r="R43535">
        <v>1</v>
      </c>
    </row>
    <row r="43536" spans="1:18" x14ac:dyDescent="0.25">
      <c r="A43536">
        <v>24278</v>
      </c>
      <c r="B43536">
        <v>7570</v>
      </c>
      <c r="C43536">
        <v>219530</v>
      </c>
      <c r="D43536">
        <v>7</v>
      </c>
      <c r="E43536" t="s">
        <v>67</v>
      </c>
      <c r="F43536" t="s">
        <v>32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>
        <v>2</v>
      </c>
      <c r="P43536">
        <v>1</v>
      </c>
      <c r="Q43536">
        <v>2</v>
      </c>
      <c r="R43536">
        <v>2</v>
      </c>
    </row>
    <row r="43537" spans="1:18" x14ac:dyDescent="0.25">
      <c r="A43537">
        <v>24285</v>
      </c>
      <c r="B43537">
        <v>21475</v>
      </c>
      <c r="C43537">
        <v>429500</v>
      </c>
      <c r="D43537">
        <v>7</v>
      </c>
      <c r="E43537" t="s">
        <v>67</v>
      </c>
      <c r="F43537" t="s">
        <v>32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>
        <v>6</v>
      </c>
      <c r="P43537">
        <v>4</v>
      </c>
      <c r="Q43537">
        <v>4</v>
      </c>
      <c r="R43537">
        <v>3</v>
      </c>
    </row>
    <row r="43538" spans="1:18" x14ac:dyDescent="0.25">
      <c r="A43538">
        <v>24296</v>
      </c>
      <c r="B43538">
        <v>18926</v>
      </c>
      <c r="C43538">
        <v>246038</v>
      </c>
      <c r="D43538">
        <v>2</v>
      </c>
      <c r="E43538" t="s">
        <v>67</v>
      </c>
      <c r="F43538" t="s">
        <v>32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>
        <v>16</v>
      </c>
      <c r="P43538">
        <v>12</v>
      </c>
      <c r="Q43538">
        <v>6</v>
      </c>
      <c r="R43538">
        <v>8</v>
      </c>
    </row>
    <row r="43539" spans="1:18" x14ac:dyDescent="0.25">
      <c r="A43539">
        <v>24297</v>
      </c>
      <c r="B43539">
        <v>21242</v>
      </c>
      <c r="C43539">
        <v>637260</v>
      </c>
      <c r="D43539">
        <v>0</v>
      </c>
      <c r="E43539" t="s">
        <v>67</v>
      </c>
      <c r="F43539" t="s">
        <v>32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>
        <v>3</v>
      </c>
      <c r="P43539">
        <v>1</v>
      </c>
      <c r="Q43539">
        <v>3</v>
      </c>
      <c r="R43539">
        <v>3</v>
      </c>
    </row>
    <row r="43540" spans="1:18" x14ac:dyDescent="0.25">
      <c r="A43540">
        <v>24300</v>
      </c>
      <c r="B43540">
        <v>21918</v>
      </c>
      <c r="C43540">
        <v>43836</v>
      </c>
      <c r="D43540">
        <v>7</v>
      </c>
      <c r="E43540" t="s">
        <v>67</v>
      </c>
      <c r="F43540" t="s">
        <v>32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>
        <v>3</v>
      </c>
      <c r="P43540">
        <v>2</v>
      </c>
      <c r="Q43540">
        <v>1</v>
      </c>
      <c r="R43540">
        <v>3</v>
      </c>
    </row>
    <row r="43541" spans="1:18" x14ac:dyDescent="0.25">
      <c r="A43541">
        <v>24305</v>
      </c>
      <c r="B43541">
        <v>29223</v>
      </c>
      <c r="C43541">
        <v>263007</v>
      </c>
      <c r="D43541">
        <v>3</v>
      </c>
      <c r="E43541" t="s">
        <v>67</v>
      </c>
      <c r="F43541" t="s">
        <v>19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>
        <v>28</v>
      </c>
      <c r="P43541">
        <v>26</v>
      </c>
      <c r="Q43541">
        <v>22</v>
      </c>
      <c r="R43541">
        <v>14</v>
      </c>
    </row>
    <row r="43542" spans="1:18" x14ac:dyDescent="0.25">
      <c r="A43542">
        <v>24313</v>
      </c>
      <c r="B43542">
        <v>36680</v>
      </c>
      <c r="C43542">
        <v>146720</v>
      </c>
      <c r="D43542">
        <v>4</v>
      </c>
      <c r="E43542" t="s">
        <v>67</v>
      </c>
      <c r="F43542" t="s">
        <v>19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>
        <v>13</v>
      </c>
      <c r="P43542">
        <v>8</v>
      </c>
      <c r="Q43542">
        <v>5</v>
      </c>
      <c r="R43542">
        <v>2</v>
      </c>
    </row>
    <row r="43543" spans="1:18" x14ac:dyDescent="0.25">
      <c r="A43543">
        <v>24316</v>
      </c>
      <c r="B43543">
        <v>8108</v>
      </c>
      <c r="C43543">
        <v>170268</v>
      </c>
      <c r="D43543">
        <v>3</v>
      </c>
      <c r="E43543" t="s">
        <v>67</v>
      </c>
      <c r="F43543" t="s">
        <v>32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>
        <v>3</v>
      </c>
      <c r="P43543">
        <v>3</v>
      </c>
      <c r="Q43543">
        <v>3</v>
      </c>
      <c r="R43543">
        <v>1</v>
      </c>
    </row>
    <row r="43544" spans="1:18" x14ac:dyDescent="0.25">
      <c r="A43544">
        <v>24321</v>
      </c>
      <c r="B43544">
        <v>5406</v>
      </c>
      <c r="C43544">
        <v>48654</v>
      </c>
      <c r="D43544">
        <v>5</v>
      </c>
      <c r="E43544" t="s">
        <v>67</v>
      </c>
      <c r="F43544" t="s">
        <v>32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>
        <v>1</v>
      </c>
      <c r="P43544">
        <v>1</v>
      </c>
      <c r="Q43544">
        <v>1</v>
      </c>
      <c r="R43544">
        <v>1</v>
      </c>
    </row>
    <row r="43545" spans="1:18" x14ac:dyDescent="0.25">
      <c r="A43545">
        <v>24323</v>
      </c>
      <c r="B43545">
        <v>22758</v>
      </c>
      <c r="C43545">
        <v>659982</v>
      </c>
      <c r="D43545">
        <v>3</v>
      </c>
      <c r="E43545" t="s">
        <v>67</v>
      </c>
      <c r="F43545" t="s">
        <v>32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>
        <v>9</v>
      </c>
      <c r="P43545">
        <v>9</v>
      </c>
      <c r="Q43545">
        <v>3</v>
      </c>
      <c r="R43545">
        <v>2</v>
      </c>
    </row>
    <row r="43546" spans="1:18" x14ac:dyDescent="0.25">
      <c r="A43546">
        <v>24325</v>
      </c>
      <c r="B43546">
        <v>10539</v>
      </c>
      <c r="C43546">
        <v>316170</v>
      </c>
      <c r="D43546">
        <v>3</v>
      </c>
      <c r="E43546" t="s">
        <v>67</v>
      </c>
      <c r="F43546" t="s">
        <v>19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>
        <v>4</v>
      </c>
      <c r="P43546">
        <v>2</v>
      </c>
      <c r="Q43546">
        <v>3</v>
      </c>
      <c r="R43546">
        <v>4</v>
      </c>
    </row>
    <row r="43547" spans="1:18" x14ac:dyDescent="0.25">
      <c r="A43547">
        <v>24328</v>
      </c>
      <c r="B43547">
        <v>25125</v>
      </c>
      <c r="C43547">
        <v>653250</v>
      </c>
      <c r="D43547">
        <v>4</v>
      </c>
      <c r="E43547" t="s">
        <v>67</v>
      </c>
      <c r="F43547" t="s">
        <v>19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>
        <v>16</v>
      </c>
      <c r="P43547">
        <v>4</v>
      </c>
      <c r="Q43547">
        <v>2</v>
      </c>
      <c r="R43547">
        <v>11</v>
      </c>
    </row>
    <row r="43548" spans="1:18" x14ac:dyDescent="0.25">
      <c r="A43548">
        <v>24333</v>
      </c>
      <c r="B43548">
        <v>25258</v>
      </c>
      <c r="C43548">
        <v>176806</v>
      </c>
      <c r="D43548">
        <v>6</v>
      </c>
      <c r="E43548" t="s">
        <v>67</v>
      </c>
      <c r="F43548" t="s">
        <v>19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>
        <v>12</v>
      </c>
      <c r="P43548">
        <v>1</v>
      </c>
      <c r="Q43548">
        <v>2</v>
      </c>
      <c r="R43548">
        <v>10</v>
      </c>
    </row>
    <row r="43549" spans="1:18" x14ac:dyDescent="0.25">
      <c r="A43549">
        <v>24336</v>
      </c>
      <c r="B43549">
        <v>17350</v>
      </c>
      <c r="C43549">
        <v>86750</v>
      </c>
      <c r="D43549">
        <v>5</v>
      </c>
      <c r="E43549" t="s">
        <v>67</v>
      </c>
      <c r="F43549" t="s">
        <v>19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>
        <v>9</v>
      </c>
      <c r="P43549">
        <v>7</v>
      </c>
      <c r="Q43549">
        <v>5</v>
      </c>
      <c r="R43549">
        <v>8</v>
      </c>
    </row>
    <row r="43550" spans="1:18" x14ac:dyDescent="0.25">
      <c r="A43550">
        <v>24337</v>
      </c>
      <c r="B43550">
        <v>21483</v>
      </c>
      <c r="C43550">
        <v>623007</v>
      </c>
      <c r="D43550">
        <v>6</v>
      </c>
      <c r="E43550" t="s">
        <v>67</v>
      </c>
      <c r="F43550" t="s">
        <v>19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>
        <v>32</v>
      </c>
      <c r="P43550">
        <v>20</v>
      </c>
      <c r="Q43550">
        <v>25</v>
      </c>
      <c r="R43550">
        <v>1</v>
      </c>
    </row>
    <row r="43551" spans="1:18" x14ac:dyDescent="0.25">
      <c r="A43551">
        <v>24339</v>
      </c>
      <c r="B43551">
        <v>3959</v>
      </c>
      <c r="C43551">
        <v>71262</v>
      </c>
      <c r="D43551">
        <v>0</v>
      </c>
      <c r="E43551" t="s">
        <v>67</v>
      </c>
      <c r="F43551" t="s">
        <v>32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>
        <v>3</v>
      </c>
      <c r="P43551">
        <v>2</v>
      </c>
      <c r="Q43551">
        <v>3</v>
      </c>
      <c r="R43551">
        <v>3</v>
      </c>
    </row>
    <row r="43552" spans="1:18" x14ac:dyDescent="0.25">
      <c r="A43552">
        <v>24341</v>
      </c>
      <c r="B43552">
        <v>39612</v>
      </c>
      <c r="C43552">
        <v>316896</v>
      </c>
      <c r="D43552">
        <v>3</v>
      </c>
      <c r="E43552" t="s">
        <v>67</v>
      </c>
      <c r="F43552" t="s">
        <v>19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>
        <v>9</v>
      </c>
      <c r="P43552">
        <v>1</v>
      </c>
      <c r="Q43552">
        <v>9</v>
      </c>
      <c r="R43552">
        <v>9</v>
      </c>
    </row>
    <row r="43553" spans="1:18" x14ac:dyDescent="0.25">
      <c r="A43553">
        <v>24348</v>
      </c>
      <c r="B43553">
        <v>7705</v>
      </c>
      <c r="C43553">
        <v>192625</v>
      </c>
      <c r="D43553">
        <v>6</v>
      </c>
      <c r="E43553" t="s">
        <v>67</v>
      </c>
      <c r="F43553" t="s">
        <v>19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>
        <v>2</v>
      </c>
      <c r="P43553">
        <v>1</v>
      </c>
      <c r="Q43553">
        <v>2</v>
      </c>
      <c r="R43553">
        <v>1</v>
      </c>
    </row>
    <row r="43554" spans="1:18" x14ac:dyDescent="0.25">
      <c r="A43554">
        <v>24349</v>
      </c>
      <c r="B43554">
        <v>49376</v>
      </c>
      <c r="C43554">
        <v>1234400</v>
      </c>
      <c r="D43554">
        <v>6</v>
      </c>
      <c r="E43554" t="s">
        <v>67</v>
      </c>
      <c r="F43554" t="s">
        <v>32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>
        <v>8</v>
      </c>
      <c r="P43554">
        <v>6</v>
      </c>
      <c r="Q43554">
        <v>1</v>
      </c>
      <c r="R43554">
        <v>4</v>
      </c>
    </row>
    <row r="43555" spans="1:18" x14ac:dyDescent="0.25">
      <c r="A43555">
        <v>24357</v>
      </c>
      <c r="B43555">
        <v>7360</v>
      </c>
      <c r="C43555">
        <v>66240</v>
      </c>
      <c r="D43555">
        <v>0</v>
      </c>
      <c r="E43555" t="s">
        <v>67</v>
      </c>
      <c r="F43555" t="s">
        <v>32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>
        <v>26</v>
      </c>
      <c r="P43555">
        <v>6</v>
      </c>
      <c r="Q43555">
        <v>24</v>
      </c>
      <c r="R43555">
        <v>6</v>
      </c>
    </row>
    <row r="43556" spans="1:18" x14ac:dyDescent="0.25">
      <c r="A43556">
        <v>24359</v>
      </c>
      <c r="B43556">
        <v>43892</v>
      </c>
      <c r="C43556">
        <v>877840</v>
      </c>
      <c r="D43556">
        <v>2</v>
      </c>
      <c r="E43556" t="s">
        <v>67</v>
      </c>
      <c r="F43556" t="s">
        <v>19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>
        <v>32</v>
      </c>
      <c r="P43556">
        <v>21</v>
      </c>
      <c r="Q43556">
        <v>8</v>
      </c>
      <c r="R43556">
        <v>14</v>
      </c>
    </row>
    <row r="43557" spans="1:18" x14ac:dyDescent="0.25">
      <c r="A43557">
        <v>24368</v>
      </c>
      <c r="B43557">
        <v>7976</v>
      </c>
      <c r="C43557">
        <v>151544</v>
      </c>
      <c r="D43557">
        <v>6</v>
      </c>
      <c r="E43557" t="s">
        <v>67</v>
      </c>
      <c r="F43557" t="s">
        <v>19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>
        <v>14</v>
      </c>
      <c r="P43557">
        <v>5</v>
      </c>
      <c r="Q43557">
        <v>12</v>
      </c>
      <c r="R43557">
        <v>10</v>
      </c>
    </row>
    <row r="43558" spans="1:18" x14ac:dyDescent="0.25">
      <c r="A43558">
        <v>24369</v>
      </c>
      <c r="B43558">
        <v>25670</v>
      </c>
      <c r="C43558">
        <v>128350</v>
      </c>
      <c r="D43558">
        <v>6</v>
      </c>
      <c r="E43558" t="s">
        <v>67</v>
      </c>
      <c r="F43558" t="s">
        <v>19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>
        <v>10</v>
      </c>
      <c r="P43558">
        <v>2</v>
      </c>
      <c r="Q43558">
        <v>1</v>
      </c>
      <c r="R43558">
        <v>6</v>
      </c>
    </row>
    <row r="43559" spans="1:18" x14ac:dyDescent="0.25">
      <c r="A43559">
        <v>24370</v>
      </c>
      <c r="B43559">
        <v>44565</v>
      </c>
      <c r="C43559">
        <v>1203255</v>
      </c>
      <c r="D43559">
        <v>7</v>
      </c>
      <c r="E43559" t="s">
        <v>67</v>
      </c>
      <c r="F43559" t="s">
        <v>19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>
        <v>1</v>
      </c>
      <c r="P43559">
        <v>1</v>
      </c>
      <c r="Q43559">
        <v>1</v>
      </c>
      <c r="R43559">
        <v>1</v>
      </c>
    </row>
    <row r="43560" spans="1:18" x14ac:dyDescent="0.25">
      <c r="A43560">
        <v>24373</v>
      </c>
      <c r="B43560">
        <v>14369</v>
      </c>
      <c r="C43560">
        <v>14369</v>
      </c>
      <c r="D43560">
        <v>3</v>
      </c>
      <c r="E43560" t="s">
        <v>67</v>
      </c>
      <c r="F43560" t="s">
        <v>19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>
        <v>11</v>
      </c>
      <c r="P43560">
        <v>11</v>
      </c>
      <c r="Q43560">
        <v>11</v>
      </c>
      <c r="R43560">
        <v>2</v>
      </c>
    </row>
    <row r="43561" spans="1:18" x14ac:dyDescent="0.25">
      <c r="A43561">
        <v>24378</v>
      </c>
      <c r="B43561">
        <v>12545</v>
      </c>
      <c r="C43561">
        <v>75270</v>
      </c>
      <c r="D43561">
        <v>2</v>
      </c>
      <c r="E43561" t="s">
        <v>67</v>
      </c>
      <c r="F43561" t="s">
        <v>32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>
        <v>18</v>
      </c>
      <c r="P43561">
        <v>10</v>
      </c>
      <c r="Q43561">
        <v>8</v>
      </c>
      <c r="R43561">
        <v>11</v>
      </c>
    </row>
    <row r="43562" spans="1:18" x14ac:dyDescent="0.25">
      <c r="A43562">
        <v>24381</v>
      </c>
      <c r="B43562">
        <v>29166</v>
      </c>
      <c r="C43562">
        <v>320826</v>
      </c>
      <c r="D43562">
        <v>2</v>
      </c>
      <c r="E43562" t="s">
        <v>67</v>
      </c>
      <c r="F43562" t="s">
        <v>32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>
        <v>7</v>
      </c>
      <c r="P43562">
        <v>6</v>
      </c>
      <c r="Q43562">
        <v>1</v>
      </c>
      <c r="R43562">
        <v>6</v>
      </c>
    </row>
    <row r="43563" spans="1:18" x14ac:dyDescent="0.25">
      <c r="A43563">
        <v>24389</v>
      </c>
      <c r="B43563">
        <v>23724</v>
      </c>
      <c r="C43563">
        <v>474480</v>
      </c>
      <c r="D43563">
        <v>7</v>
      </c>
      <c r="E43563" t="s">
        <v>67</v>
      </c>
      <c r="F43563" t="s">
        <v>32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>
        <v>3</v>
      </c>
      <c r="P43563">
        <v>1</v>
      </c>
      <c r="Q43563">
        <v>2</v>
      </c>
      <c r="R43563">
        <v>1</v>
      </c>
    </row>
    <row r="43564" spans="1:18" x14ac:dyDescent="0.25">
      <c r="A43564">
        <v>24390</v>
      </c>
      <c r="B43564">
        <v>2394</v>
      </c>
      <c r="C43564">
        <v>59850</v>
      </c>
      <c r="D43564">
        <v>4</v>
      </c>
      <c r="E43564" t="s">
        <v>67</v>
      </c>
      <c r="F43564" t="s">
        <v>32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>
        <v>6</v>
      </c>
      <c r="P43564">
        <v>3</v>
      </c>
      <c r="Q43564">
        <v>5</v>
      </c>
      <c r="R43564">
        <v>1</v>
      </c>
    </row>
    <row r="43565" spans="1:18" x14ac:dyDescent="0.25">
      <c r="A43565">
        <v>24397</v>
      </c>
      <c r="B43565">
        <v>11008</v>
      </c>
      <c r="C43565">
        <v>231168</v>
      </c>
      <c r="D43565">
        <v>4</v>
      </c>
      <c r="E43565" t="s">
        <v>67</v>
      </c>
      <c r="F43565" t="s">
        <v>19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>
        <v>8</v>
      </c>
      <c r="P43565">
        <v>2</v>
      </c>
      <c r="Q43565">
        <v>5</v>
      </c>
      <c r="R43565">
        <v>3</v>
      </c>
    </row>
    <row r="43566" spans="1:18" x14ac:dyDescent="0.25">
      <c r="A43566">
        <v>24403</v>
      </c>
      <c r="B43566">
        <v>48180</v>
      </c>
      <c r="C43566">
        <v>722700</v>
      </c>
      <c r="D43566">
        <v>5</v>
      </c>
      <c r="E43566" t="s">
        <v>67</v>
      </c>
      <c r="F43566" t="s">
        <v>32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>
        <v>8</v>
      </c>
      <c r="P43566">
        <v>8</v>
      </c>
      <c r="Q43566">
        <v>3</v>
      </c>
      <c r="R43566">
        <v>3</v>
      </c>
    </row>
    <row r="43567" spans="1:18" x14ac:dyDescent="0.25">
      <c r="A43567">
        <v>24416</v>
      </c>
      <c r="B43567">
        <v>5639</v>
      </c>
      <c r="C43567">
        <v>112780</v>
      </c>
      <c r="D43567">
        <v>7</v>
      </c>
      <c r="E43567" t="s">
        <v>67</v>
      </c>
      <c r="F43567" t="s">
        <v>32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>
        <v>13</v>
      </c>
      <c r="P43567">
        <v>13</v>
      </c>
      <c r="Q43567">
        <v>7</v>
      </c>
      <c r="R43567">
        <v>2</v>
      </c>
    </row>
    <row r="43568" spans="1:18" x14ac:dyDescent="0.25">
      <c r="A43568">
        <v>24421</v>
      </c>
      <c r="B43568">
        <v>14320</v>
      </c>
      <c r="C43568">
        <v>372320</v>
      </c>
      <c r="D43568">
        <v>4</v>
      </c>
      <c r="E43568" t="s">
        <v>67</v>
      </c>
      <c r="F43568" t="s">
        <v>32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>
        <v>10</v>
      </c>
      <c r="P43568">
        <v>7</v>
      </c>
      <c r="Q43568">
        <v>3</v>
      </c>
      <c r="R43568">
        <v>1</v>
      </c>
    </row>
    <row r="43569" spans="1:18" x14ac:dyDescent="0.25">
      <c r="A43569">
        <v>24422</v>
      </c>
      <c r="B43569">
        <v>43651</v>
      </c>
      <c r="C43569">
        <v>1178577</v>
      </c>
      <c r="D43569">
        <v>5</v>
      </c>
      <c r="E43569" t="s">
        <v>67</v>
      </c>
      <c r="F43569" t="s">
        <v>19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>
        <v>1</v>
      </c>
      <c r="P43569">
        <v>1</v>
      </c>
      <c r="Q43569">
        <v>1</v>
      </c>
      <c r="R43569">
        <v>1</v>
      </c>
    </row>
    <row r="43570" spans="1:18" x14ac:dyDescent="0.25">
      <c r="A43570">
        <v>24425</v>
      </c>
      <c r="B43570">
        <v>36438</v>
      </c>
      <c r="C43570">
        <v>218628</v>
      </c>
      <c r="D43570">
        <v>2</v>
      </c>
      <c r="E43570" t="s">
        <v>67</v>
      </c>
      <c r="F43570" t="s">
        <v>32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>
        <v>14</v>
      </c>
      <c r="P43570">
        <v>3</v>
      </c>
      <c r="Q43570">
        <v>4</v>
      </c>
      <c r="R43570">
        <v>7</v>
      </c>
    </row>
    <row r="43571" spans="1:18" x14ac:dyDescent="0.25">
      <c r="A43571">
        <v>24426</v>
      </c>
      <c r="B43571">
        <v>44897</v>
      </c>
      <c r="C43571">
        <v>1302013</v>
      </c>
      <c r="D43571">
        <v>7</v>
      </c>
      <c r="E43571" t="s">
        <v>67</v>
      </c>
      <c r="F43571" t="s">
        <v>19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>
        <v>24</v>
      </c>
      <c r="P43571">
        <v>7</v>
      </c>
      <c r="Q43571">
        <v>20</v>
      </c>
      <c r="R43571">
        <v>16</v>
      </c>
    </row>
    <row r="43572" spans="1:18" x14ac:dyDescent="0.25">
      <c r="A43572">
        <v>24427</v>
      </c>
      <c r="B43572">
        <v>16133</v>
      </c>
      <c r="C43572">
        <v>338793</v>
      </c>
      <c r="D43572">
        <v>5</v>
      </c>
      <c r="E43572" t="s">
        <v>67</v>
      </c>
      <c r="F43572" t="s">
        <v>19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>
        <v>7</v>
      </c>
      <c r="P43572">
        <v>1</v>
      </c>
      <c r="Q43572">
        <v>4</v>
      </c>
      <c r="R43572">
        <v>7</v>
      </c>
    </row>
    <row r="43573" spans="1:18" x14ac:dyDescent="0.25">
      <c r="A43573">
        <v>24431</v>
      </c>
      <c r="B43573">
        <v>38787</v>
      </c>
      <c r="C43573">
        <v>116361</v>
      </c>
      <c r="D43573">
        <v>0</v>
      </c>
      <c r="E43573" t="s">
        <v>67</v>
      </c>
      <c r="F43573" t="s">
        <v>32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>
        <v>1</v>
      </c>
      <c r="P43573">
        <v>1</v>
      </c>
      <c r="Q43573">
        <v>1</v>
      </c>
      <c r="R43573">
        <v>1</v>
      </c>
    </row>
    <row r="43574" spans="1:18" x14ac:dyDescent="0.25">
      <c r="A43574">
        <v>24454</v>
      </c>
      <c r="B43574">
        <v>47665</v>
      </c>
      <c r="C43574">
        <v>667310</v>
      </c>
      <c r="D43574">
        <v>5</v>
      </c>
      <c r="E43574" t="s">
        <v>67</v>
      </c>
      <c r="F43574" t="s">
        <v>32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>
        <v>22</v>
      </c>
      <c r="P43574">
        <v>11</v>
      </c>
      <c r="Q43574">
        <v>10</v>
      </c>
      <c r="R43574">
        <v>13</v>
      </c>
    </row>
    <row r="43575" spans="1:18" x14ac:dyDescent="0.25">
      <c r="A43575">
        <v>24456</v>
      </c>
      <c r="B43575">
        <v>21042</v>
      </c>
      <c r="C43575">
        <v>547092</v>
      </c>
      <c r="D43575">
        <v>3</v>
      </c>
      <c r="E43575" t="s">
        <v>67</v>
      </c>
      <c r="F43575" t="s">
        <v>19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>
        <v>16</v>
      </c>
      <c r="P43575">
        <v>14</v>
      </c>
      <c r="Q43575">
        <v>4</v>
      </c>
      <c r="R43575">
        <v>15</v>
      </c>
    </row>
    <row r="43576" spans="1:18" x14ac:dyDescent="0.25">
      <c r="A43576">
        <v>24459</v>
      </c>
      <c r="B43576">
        <v>50942</v>
      </c>
      <c r="C43576">
        <v>713188</v>
      </c>
      <c r="D43576">
        <v>6</v>
      </c>
      <c r="E43576" t="s">
        <v>67</v>
      </c>
      <c r="F43576" t="s">
        <v>19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>
        <v>14</v>
      </c>
      <c r="P43576">
        <v>6</v>
      </c>
      <c r="Q43576">
        <v>5</v>
      </c>
      <c r="R43576">
        <v>3</v>
      </c>
    </row>
    <row r="43577" spans="1:18" x14ac:dyDescent="0.25">
      <c r="A43577">
        <v>24461</v>
      </c>
      <c r="B43577">
        <v>23370</v>
      </c>
      <c r="C43577">
        <v>397290</v>
      </c>
      <c r="D43577">
        <v>0</v>
      </c>
      <c r="E43577" t="s">
        <v>67</v>
      </c>
      <c r="F43577" t="s">
        <v>32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>
        <v>9</v>
      </c>
      <c r="P43577">
        <v>5</v>
      </c>
      <c r="Q43577">
        <v>1</v>
      </c>
      <c r="R43577">
        <v>7</v>
      </c>
    </row>
    <row r="43578" spans="1:18" x14ac:dyDescent="0.25">
      <c r="A43578">
        <v>24463</v>
      </c>
      <c r="B43578">
        <v>2797</v>
      </c>
      <c r="C43578">
        <v>53143</v>
      </c>
      <c r="D43578">
        <v>2</v>
      </c>
      <c r="E43578" t="s">
        <v>67</v>
      </c>
      <c r="F43578" t="s">
        <v>32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>
        <v>6</v>
      </c>
      <c r="P43578">
        <v>3</v>
      </c>
      <c r="Q43578">
        <v>2</v>
      </c>
      <c r="R43578">
        <v>2</v>
      </c>
    </row>
    <row r="43579" spans="1:18" x14ac:dyDescent="0.25">
      <c r="A43579">
        <v>24466</v>
      </c>
      <c r="B43579">
        <v>29526</v>
      </c>
      <c r="C43579">
        <v>59052</v>
      </c>
      <c r="D43579">
        <v>3</v>
      </c>
      <c r="E43579" t="s">
        <v>67</v>
      </c>
      <c r="F43579" t="s">
        <v>19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>
        <v>2</v>
      </c>
      <c r="P43579">
        <v>2</v>
      </c>
      <c r="Q43579">
        <v>1</v>
      </c>
      <c r="R43579">
        <v>1</v>
      </c>
    </row>
    <row r="43580" spans="1:18" x14ac:dyDescent="0.25">
      <c r="A43580">
        <v>24478</v>
      </c>
      <c r="B43580">
        <v>34962</v>
      </c>
      <c r="C43580">
        <v>139848</v>
      </c>
      <c r="D43580">
        <v>2</v>
      </c>
      <c r="E43580" t="s">
        <v>67</v>
      </c>
      <c r="F43580" t="s">
        <v>32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>
        <v>26</v>
      </c>
      <c r="P43580">
        <v>14</v>
      </c>
      <c r="Q43580">
        <v>16</v>
      </c>
      <c r="R43580">
        <v>22</v>
      </c>
    </row>
    <row r="43581" spans="1:18" x14ac:dyDescent="0.25">
      <c r="A43581">
        <v>24481</v>
      </c>
      <c r="B43581">
        <v>5043</v>
      </c>
      <c r="C43581">
        <v>75645</v>
      </c>
      <c r="D43581">
        <v>5</v>
      </c>
      <c r="E43581" t="s">
        <v>67</v>
      </c>
      <c r="F43581" t="s">
        <v>19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>
        <v>20</v>
      </c>
      <c r="P43581">
        <v>1</v>
      </c>
      <c r="Q43581">
        <v>11</v>
      </c>
      <c r="R43581">
        <v>15</v>
      </c>
    </row>
    <row r="43582" spans="1:18" x14ac:dyDescent="0.25">
      <c r="A43582">
        <v>24486</v>
      </c>
      <c r="B43582">
        <v>12872</v>
      </c>
      <c r="C43582">
        <v>231696</v>
      </c>
      <c r="D43582">
        <v>0</v>
      </c>
      <c r="E43582" t="s">
        <v>67</v>
      </c>
      <c r="F43582" t="s">
        <v>32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>
        <v>11</v>
      </c>
      <c r="P43582">
        <v>3</v>
      </c>
      <c r="Q43582">
        <v>11</v>
      </c>
      <c r="R43582">
        <v>11</v>
      </c>
    </row>
    <row r="43583" spans="1:18" x14ac:dyDescent="0.25">
      <c r="A43583">
        <v>24491</v>
      </c>
      <c r="B43583">
        <v>26876</v>
      </c>
      <c r="C43583">
        <v>26876</v>
      </c>
      <c r="D43583">
        <v>7</v>
      </c>
      <c r="E43583" t="s">
        <v>67</v>
      </c>
      <c r="F43583" t="s">
        <v>32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>
        <v>19</v>
      </c>
      <c r="P43583">
        <v>7</v>
      </c>
      <c r="Q43583">
        <v>3</v>
      </c>
      <c r="R43583">
        <v>4</v>
      </c>
    </row>
    <row r="43584" spans="1:18" x14ac:dyDescent="0.25">
      <c r="A43584">
        <v>24498</v>
      </c>
      <c r="B43584">
        <v>34271</v>
      </c>
      <c r="C43584">
        <v>68542</v>
      </c>
      <c r="D43584">
        <v>6</v>
      </c>
      <c r="E43584" t="s">
        <v>67</v>
      </c>
      <c r="F43584" t="s">
        <v>19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>
        <v>7</v>
      </c>
      <c r="P43584">
        <v>1</v>
      </c>
      <c r="Q43584">
        <v>6</v>
      </c>
      <c r="R43584">
        <v>1</v>
      </c>
    </row>
    <row r="43585" spans="1:18" x14ac:dyDescent="0.25">
      <c r="A43585">
        <v>24500</v>
      </c>
      <c r="B43585">
        <v>31292</v>
      </c>
      <c r="C43585">
        <v>688424</v>
      </c>
      <c r="D43585">
        <v>4</v>
      </c>
      <c r="E43585" t="s">
        <v>67</v>
      </c>
      <c r="F43585" t="s">
        <v>32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>
        <v>27</v>
      </c>
      <c r="P43585">
        <v>11</v>
      </c>
      <c r="Q43585">
        <v>6</v>
      </c>
      <c r="R43585">
        <v>6</v>
      </c>
    </row>
    <row r="43586" spans="1:18" x14ac:dyDescent="0.25">
      <c r="A43586">
        <v>24512</v>
      </c>
      <c r="B43586">
        <v>42270</v>
      </c>
      <c r="C43586">
        <v>253620</v>
      </c>
      <c r="D43586">
        <v>8</v>
      </c>
      <c r="E43586" t="s">
        <v>67</v>
      </c>
      <c r="F43586" t="s">
        <v>19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>
        <v>20</v>
      </c>
      <c r="P43586">
        <v>17</v>
      </c>
      <c r="Q43586">
        <v>2</v>
      </c>
      <c r="R43586">
        <v>16</v>
      </c>
    </row>
    <row r="43587" spans="1:18" x14ac:dyDescent="0.25">
      <c r="A43587">
        <v>24520</v>
      </c>
      <c r="B43587">
        <v>34796</v>
      </c>
      <c r="C43587">
        <v>417552</v>
      </c>
      <c r="D43587">
        <v>5</v>
      </c>
      <c r="E43587" t="s">
        <v>67</v>
      </c>
      <c r="F43587" t="s">
        <v>19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>
        <v>23</v>
      </c>
      <c r="P43587">
        <v>22</v>
      </c>
      <c r="Q43587">
        <v>14</v>
      </c>
      <c r="R43587">
        <v>5</v>
      </c>
    </row>
    <row r="43588" spans="1:18" x14ac:dyDescent="0.25">
      <c r="A43588">
        <v>24526</v>
      </c>
      <c r="B43588">
        <v>27567</v>
      </c>
      <c r="C43588">
        <v>27567</v>
      </c>
      <c r="D43588">
        <v>3</v>
      </c>
      <c r="E43588" t="s">
        <v>67</v>
      </c>
      <c r="F43588" t="s">
        <v>32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>
        <v>3</v>
      </c>
      <c r="P43588">
        <v>2</v>
      </c>
      <c r="Q43588">
        <v>2</v>
      </c>
      <c r="R43588">
        <v>3</v>
      </c>
    </row>
    <row r="43589" spans="1:18" x14ac:dyDescent="0.25">
      <c r="A43589">
        <v>24528</v>
      </c>
      <c r="B43589">
        <v>8801</v>
      </c>
      <c r="C43589">
        <v>184821</v>
      </c>
      <c r="D43589">
        <v>1</v>
      </c>
      <c r="E43589" t="s">
        <v>67</v>
      </c>
      <c r="F43589" t="s">
        <v>32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>
        <v>12</v>
      </c>
      <c r="P43589">
        <v>5</v>
      </c>
      <c r="Q43589">
        <v>5</v>
      </c>
      <c r="R43589">
        <v>10</v>
      </c>
    </row>
    <row r="43590" spans="1:18" x14ac:dyDescent="0.25">
      <c r="A43590">
        <v>24532</v>
      </c>
      <c r="B43590">
        <v>25454</v>
      </c>
      <c r="C43590">
        <v>661804</v>
      </c>
      <c r="D43590">
        <v>7</v>
      </c>
      <c r="E43590" t="s">
        <v>67</v>
      </c>
      <c r="F43590" t="s">
        <v>32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>
        <v>1</v>
      </c>
      <c r="P43590">
        <v>1</v>
      </c>
      <c r="Q43590">
        <v>1</v>
      </c>
      <c r="R43590">
        <v>1</v>
      </c>
    </row>
    <row r="43591" spans="1:18" x14ac:dyDescent="0.25">
      <c r="A43591">
        <v>24537</v>
      </c>
      <c r="B43591">
        <v>37077</v>
      </c>
      <c r="C43591">
        <v>296616</v>
      </c>
      <c r="D43591">
        <v>6</v>
      </c>
      <c r="E43591" t="s">
        <v>67</v>
      </c>
      <c r="F43591" t="s">
        <v>19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>
        <v>6</v>
      </c>
      <c r="P43591">
        <v>6</v>
      </c>
      <c r="Q43591">
        <v>6</v>
      </c>
      <c r="R43591">
        <v>6</v>
      </c>
    </row>
    <row r="43592" spans="1:18" x14ac:dyDescent="0.25">
      <c r="A43592">
        <v>24538</v>
      </c>
      <c r="B43592">
        <v>35893</v>
      </c>
      <c r="C43592">
        <v>466609</v>
      </c>
      <c r="D43592">
        <v>6</v>
      </c>
      <c r="E43592" t="s">
        <v>67</v>
      </c>
      <c r="F43592" t="s">
        <v>19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>
        <v>2</v>
      </c>
      <c r="P43592">
        <v>2</v>
      </c>
      <c r="Q43592">
        <v>2</v>
      </c>
      <c r="R43592">
        <v>2</v>
      </c>
    </row>
    <row r="43593" spans="1:18" x14ac:dyDescent="0.25">
      <c r="A43593">
        <v>24548</v>
      </c>
      <c r="B43593">
        <v>23400</v>
      </c>
      <c r="C43593">
        <v>70200</v>
      </c>
      <c r="D43593">
        <v>7</v>
      </c>
      <c r="E43593" t="s">
        <v>67</v>
      </c>
      <c r="F43593" t="s">
        <v>32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>
        <v>17</v>
      </c>
      <c r="P43593">
        <v>12</v>
      </c>
      <c r="Q43593">
        <v>13</v>
      </c>
      <c r="R43593">
        <v>13</v>
      </c>
    </row>
    <row r="43594" spans="1:18" x14ac:dyDescent="0.25">
      <c r="A43594">
        <v>24550</v>
      </c>
      <c r="B43594">
        <v>20619</v>
      </c>
      <c r="C43594">
        <v>597951</v>
      </c>
      <c r="D43594">
        <v>3</v>
      </c>
      <c r="E43594" t="s">
        <v>67</v>
      </c>
      <c r="F43594" t="s">
        <v>19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>
        <v>21</v>
      </c>
      <c r="P43594">
        <v>12</v>
      </c>
      <c r="Q43594">
        <v>10</v>
      </c>
      <c r="R43594">
        <v>14</v>
      </c>
    </row>
    <row r="43595" spans="1:18" x14ac:dyDescent="0.25">
      <c r="A43595">
        <v>24553</v>
      </c>
      <c r="B43595">
        <v>48704</v>
      </c>
      <c r="C43595">
        <v>779264</v>
      </c>
      <c r="D43595">
        <v>8</v>
      </c>
      <c r="E43595" t="s">
        <v>67</v>
      </c>
      <c r="F43595" t="s">
        <v>19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>
        <v>1</v>
      </c>
      <c r="P43595">
        <v>1</v>
      </c>
      <c r="Q43595">
        <v>1</v>
      </c>
      <c r="R43595">
        <v>1</v>
      </c>
    </row>
    <row r="43596" spans="1:18" x14ac:dyDescent="0.25">
      <c r="A43596">
        <v>24559</v>
      </c>
      <c r="B43596">
        <v>26343</v>
      </c>
      <c r="C43596">
        <v>684918</v>
      </c>
      <c r="D43596">
        <v>5</v>
      </c>
      <c r="E43596" t="s">
        <v>67</v>
      </c>
      <c r="F43596" t="s">
        <v>19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>
        <v>1</v>
      </c>
      <c r="P43596">
        <v>1</v>
      </c>
      <c r="Q43596">
        <v>1</v>
      </c>
      <c r="R43596">
        <v>1</v>
      </c>
    </row>
    <row r="43597" spans="1:18" x14ac:dyDescent="0.25">
      <c r="A43597">
        <v>24560</v>
      </c>
      <c r="B43597">
        <v>5067</v>
      </c>
      <c r="C43597">
        <v>40536</v>
      </c>
      <c r="D43597">
        <v>2</v>
      </c>
      <c r="E43597" t="s">
        <v>67</v>
      </c>
      <c r="F43597" t="s">
        <v>32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>
        <v>30</v>
      </c>
      <c r="P43597">
        <v>6</v>
      </c>
      <c r="Q43597">
        <v>18</v>
      </c>
      <c r="R43597">
        <v>12</v>
      </c>
    </row>
    <row r="43598" spans="1:18" x14ac:dyDescent="0.25">
      <c r="A43598">
        <v>24562</v>
      </c>
      <c r="B43598">
        <v>49021</v>
      </c>
      <c r="C43598">
        <v>686294</v>
      </c>
      <c r="D43598">
        <v>6</v>
      </c>
      <c r="E43598" t="s">
        <v>67</v>
      </c>
      <c r="F43598" t="s">
        <v>32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>
        <v>20</v>
      </c>
      <c r="P43598">
        <v>5</v>
      </c>
      <c r="Q43598">
        <v>10</v>
      </c>
      <c r="R43598">
        <v>10</v>
      </c>
    </row>
    <row r="43599" spans="1:18" x14ac:dyDescent="0.25">
      <c r="A43599">
        <v>24568</v>
      </c>
      <c r="B43599">
        <v>37862</v>
      </c>
      <c r="C43599">
        <v>340758</v>
      </c>
      <c r="D43599">
        <v>7</v>
      </c>
      <c r="E43599" t="s">
        <v>67</v>
      </c>
      <c r="F43599" t="s">
        <v>19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>
        <v>19</v>
      </c>
      <c r="P43599">
        <v>5</v>
      </c>
      <c r="Q43599">
        <v>12</v>
      </c>
      <c r="R43599">
        <v>8</v>
      </c>
    </row>
    <row r="43600" spans="1:18" x14ac:dyDescent="0.25">
      <c r="A43600">
        <v>24572</v>
      </c>
      <c r="B43600">
        <v>5421</v>
      </c>
      <c r="C43600">
        <v>97578</v>
      </c>
      <c r="D43600">
        <v>4</v>
      </c>
      <c r="E43600" t="s">
        <v>67</v>
      </c>
      <c r="F43600" t="s">
        <v>32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>
        <v>34</v>
      </c>
      <c r="P43600">
        <v>8</v>
      </c>
      <c r="Q43600">
        <v>2</v>
      </c>
      <c r="R43600">
        <v>5</v>
      </c>
    </row>
    <row r="43601" spans="1:18" x14ac:dyDescent="0.25">
      <c r="A43601">
        <v>24573</v>
      </c>
      <c r="B43601">
        <v>24954</v>
      </c>
      <c r="C43601">
        <v>499080</v>
      </c>
      <c r="D43601">
        <v>0</v>
      </c>
      <c r="E43601" t="s">
        <v>67</v>
      </c>
      <c r="F43601" t="s">
        <v>32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>
        <v>8</v>
      </c>
      <c r="P43601">
        <v>3</v>
      </c>
      <c r="Q43601">
        <v>6</v>
      </c>
      <c r="R43601">
        <v>1</v>
      </c>
    </row>
    <row r="43602" spans="1:18" x14ac:dyDescent="0.25">
      <c r="A43602">
        <v>24576</v>
      </c>
      <c r="B43602">
        <v>12537</v>
      </c>
      <c r="C43602">
        <v>275814</v>
      </c>
      <c r="D43602">
        <v>1</v>
      </c>
      <c r="E43602" t="s">
        <v>67</v>
      </c>
      <c r="F43602" t="s">
        <v>19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>
        <v>12</v>
      </c>
      <c r="P43602">
        <v>9</v>
      </c>
      <c r="Q43602">
        <v>7</v>
      </c>
      <c r="R43602">
        <v>10</v>
      </c>
    </row>
    <row r="43603" spans="1:18" x14ac:dyDescent="0.25">
      <c r="A43603">
        <v>24579</v>
      </c>
      <c r="B43603">
        <v>25275</v>
      </c>
      <c r="C43603">
        <v>75825</v>
      </c>
      <c r="D43603">
        <v>0</v>
      </c>
      <c r="E43603" t="s">
        <v>67</v>
      </c>
      <c r="F43603" t="s">
        <v>19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>
        <v>4</v>
      </c>
      <c r="P43603">
        <v>1</v>
      </c>
      <c r="Q43603">
        <v>2</v>
      </c>
      <c r="R43603">
        <v>2</v>
      </c>
    </row>
    <row r="43604" spans="1:18" x14ac:dyDescent="0.25">
      <c r="A43604">
        <v>24580</v>
      </c>
      <c r="B43604">
        <v>37233</v>
      </c>
      <c r="C43604">
        <v>1042524</v>
      </c>
      <c r="D43604">
        <v>3</v>
      </c>
      <c r="E43604" t="s">
        <v>67</v>
      </c>
      <c r="F43604" t="s">
        <v>19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>
        <v>11</v>
      </c>
      <c r="P43604">
        <v>5</v>
      </c>
      <c r="Q43604">
        <v>5</v>
      </c>
      <c r="R43604">
        <v>4</v>
      </c>
    </row>
    <row r="43605" spans="1:18" x14ac:dyDescent="0.25">
      <c r="A43605">
        <v>24589</v>
      </c>
      <c r="B43605">
        <v>27927</v>
      </c>
      <c r="C43605">
        <v>418905</v>
      </c>
      <c r="D43605">
        <v>5</v>
      </c>
      <c r="E43605" t="s">
        <v>67</v>
      </c>
      <c r="F43605" t="s">
        <v>19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>
        <v>5</v>
      </c>
      <c r="P43605">
        <v>5</v>
      </c>
      <c r="Q43605">
        <v>1</v>
      </c>
      <c r="R43605">
        <v>5</v>
      </c>
    </row>
    <row r="43606" spans="1:18" x14ac:dyDescent="0.25">
      <c r="A43606">
        <v>24602</v>
      </c>
      <c r="B43606">
        <v>19253</v>
      </c>
      <c r="C43606">
        <v>481325</v>
      </c>
      <c r="D43606">
        <v>2</v>
      </c>
      <c r="E43606" t="s">
        <v>67</v>
      </c>
      <c r="F43606" t="s">
        <v>32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>
        <v>3</v>
      </c>
      <c r="P43606">
        <v>3</v>
      </c>
      <c r="Q43606">
        <v>3</v>
      </c>
      <c r="R43606">
        <v>1</v>
      </c>
    </row>
    <row r="43607" spans="1:18" x14ac:dyDescent="0.25">
      <c r="A43607">
        <v>24603</v>
      </c>
      <c r="B43607">
        <v>36528</v>
      </c>
      <c r="C43607">
        <v>1095840</v>
      </c>
      <c r="D43607">
        <v>1</v>
      </c>
      <c r="E43607" t="s">
        <v>67</v>
      </c>
      <c r="F43607" t="s">
        <v>19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>
        <v>7</v>
      </c>
      <c r="P43607">
        <v>7</v>
      </c>
      <c r="Q43607">
        <v>6</v>
      </c>
      <c r="R43607">
        <v>5</v>
      </c>
    </row>
    <row r="43608" spans="1:18" x14ac:dyDescent="0.25">
      <c r="A43608">
        <v>24606</v>
      </c>
      <c r="B43608">
        <v>32279</v>
      </c>
      <c r="C43608">
        <v>710138</v>
      </c>
      <c r="D43608">
        <v>2</v>
      </c>
      <c r="E43608" t="s">
        <v>67</v>
      </c>
      <c r="F43608" t="s">
        <v>32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>
        <v>28</v>
      </c>
      <c r="P43608">
        <v>16</v>
      </c>
      <c r="Q43608">
        <v>27</v>
      </c>
      <c r="R43608">
        <v>13</v>
      </c>
    </row>
    <row r="43609" spans="1:18" x14ac:dyDescent="0.25">
      <c r="A43609">
        <v>24607</v>
      </c>
      <c r="B43609">
        <v>4381</v>
      </c>
      <c r="C43609">
        <v>13143</v>
      </c>
      <c r="D43609">
        <v>1</v>
      </c>
      <c r="E43609" t="s">
        <v>67</v>
      </c>
      <c r="F43609" t="s">
        <v>32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>
        <v>12</v>
      </c>
      <c r="P43609">
        <v>9</v>
      </c>
      <c r="Q43609">
        <v>7</v>
      </c>
      <c r="R43609">
        <v>7</v>
      </c>
    </row>
    <row r="43610" spans="1:18" x14ac:dyDescent="0.25">
      <c r="A43610">
        <v>24610</v>
      </c>
      <c r="B43610">
        <v>24160</v>
      </c>
      <c r="C43610">
        <v>314080</v>
      </c>
      <c r="D43610">
        <v>2</v>
      </c>
      <c r="E43610" t="s">
        <v>67</v>
      </c>
      <c r="F43610" t="s">
        <v>19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>
        <v>2</v>
      </c>
      <c r="P43610">
        <v>2</v>
      </c>
      <c r="Q43610">
        <v>2</v>
      </c>
      <c r="R43610">
        <v>1</v>
      </c>
    </row>
    <row r="43611" spans="1:18" x14ac:dyDescent="0.25">
      <c r="A43611">
        <v>24612</v>
      </c>
      <c r="B43611">
        <v>42436</v>
      </c>
      <c r="C43611">
        <v>636540</v>
      </c>
      <c r="D43611">
        <v>7</v>
      </c>
      <c r="E43611" t="s">
        <v>67</v>
      </c>
      <c r="F43611" t="s">
        <v>32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>
        <v>26</v>
      </c>
      <c r="P43611">
        <v>20</v>
      </c>
      <c r="Q43611">
        <v>22</v>
      </c>
      <c r="R43611">
        <v>9</v>
      </c>
    </row>
    <row r="43612" spans="1:18" x14ac:dyDescent="0.25">
      <c r="A43612">
        <v>24620</v>
      </c>
      <c r="B43612">
        <v>1971</v>
      </c>
      <c r="C43612">
        <v>9855</v>
      </c>
      <c r="D43612">
        <v>6</v>
      </c>
      <c r="E43612" t="s">
        <v>67</v>
      </c>
      <c r="F43612" t="s">
        <v>19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>
        <v>1</v>
      </c>
      <c r="P43612">
        <v>1</v>
      </c>
      <c r="Q43612">
        <v>1</v>
      </c>
      <c r="R43612">
        <v>1</v>
      </c>
    </row>
    <row r="43613" spans="1:18" x14ac:dyDescent="0.25">
      <c r="A43613">
        <v>24623</v>
      </c>
      <c r="B43613">
        <v>48515</v>
      </c>
      <c r="C43613">
        <v>776240</v>
      </c>
      <c r="D43613">
        <v>5</v>
      </c>
      <c r="E43613" t="s">
        <v>67</v>
      </c>
      <c r="F43613" t="s">
        <v>32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>
        <v>16</v>
      </c>
      <c r="P43613">
        <v>10</v>
      </c>
      <c r="Q43613">
        <v>4</v>
      </c>
      <c r="R43613">
        <v>16</v>
      </c>
    </row>
    <row r="43614" spans="1:18" x14ac:dyDescent="0.25">
      <c r="A43614">
        <v>24626</v>
      </c>
      <c r="B43614">
        <v>43704</v>
      </c>
      <c r="C43614">
        <v>43704</v>
      </c>
      <c r="D43614">
        <v>0</v>
      </c>
      <c r="E43614" t="s">
        <v>67</v>
      </c>
      <c r="F43614" t="s">
        <v>32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>
        <v>5</v>
      </c>
      <c r="P43614">
        <v>2</v>
      </c>
      <c r="Q43614">
        <v>2</v>
      </c>
      <c r="R43614">
        <v>4</v>
      </c>
    </row>
    <row r="43615" spans="1:18" x14ac:dyDescent="0.25">
      <c r="A43615">
        <v>24630</v>
      </c>
      <c r="B43615">
        <v>35748</v>
      </c>
      <c r="C43615">
        <v>965196</v>
      </c>
      <c r="D43615">
        <v>1</v>
      </c>
      <c r="E43615" t="s">
        <v>67</v>
      </c>
      <c r="F43615" t="s">
        <v>19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>
        <v>1</v>
      </c>
      <c r="P43615">
        <v>1</v>
      </c>
      <c r="Q43615">
        <v>1</v>
      </c>
      <c r="R43615">
        <v>1</v>
      </c>
    </row>
    <row r="43616" spans="1:18" x14ac:dyDescent="0.25">
      <c r="A43616">
        <v>24633</v>
      </c>
      <c r="B43616">
        <v>10058</v>
      </c>
      <c r="C43616">
        <v>211218</v>
      </c>
      <c r="D43616">
        <v>8</v>
      </c>
      <c r="E43616" t="s">
        <v>67</v>
      </c>
      <c r="F43616" t="s">
        <v>32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>
        <v>2</v>
      </c>
      <c r="P43616">
        <v>1</v>
      </c>
      <c r="Q43616">
        <v>2</v>
      </c>
      <c r="R43616">
        <v>1</v>
      </c>
    </row>
    <row r="43617" spans="1:18" x14ac:dyDescent="0.25">
      <c r="A43617">
        <v>24635</v>
      </c>
      <c r="B43617">
        <v>32097</v>
      </c>
      <c r="C43617">
        <v>481455</v>
      </c>
      <c r="D43617">
        <v>0</v>
      </c>
      <c r="E43617" t="s">
        <v>67</v>
      </c>
      <c r="F43617" t="s">
        <v>19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>
        <v>5</v>
      </c>
      <c r="P43617">
        <v>2</v>
      </c>
      <c r="Q43617">
        <v>5</v>
      </c>
      <c r="R43617">
        <v>1</v>
      </c>
    </row>
    <row r="43618" spans="1:18" x14ac:dyDescent="0.25">
      <c r="A43618">
        <v>24637</v>
      </c>
      <c r="B43618">
        <v>16357</v>
      </c>
      <c r="C43618">
        <v>278069</v>
      </c>
      <c r="D43618">
        <v>3</v>
      </c>
      <c r="E43618" t="s">
        <v>67</v>
      </c>
      <c r="F43618" t="s">
        <v>19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>
        <v>16</v>
      </c>
      <c r="P43618">
        <v>16</v>
      </c>
      <c r="Q43618">
        <v>16</v>
      </c>
      <c r="R43618">
        <v>3</v>
      </c>
    </row>
    <row r="43619" spans="1:18" x14ac:dyDescent="0.25">
      <c r="A43619">
        <v>24638</v>
      </c>
      <c r="B43619">
        <v>41820</v>
      </c>
      <c r="C43619">
        <v>167280</v>
      </c>
      <c r="D43619">
        <v>0</v>
      </c>
      <c r="E43619" t="s">
        <v>67</v>
      </c>
      <c r="F43619" t="s">
        <v>19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>
        <v>11</v>
      </c>
      <c r="P43619">
        <v>9</v>
      </c>
      <c r="Q43619">
        <v>2</v>
      </c>
      <c r="R43619">
        <v>9</v>
      </c>
    </row>
    <row r="43620" spans="1:18" x14ac:dyDescent="0.25">
      <c r="A43620">
        <v>24641</v>
      </c>
      <c r="B43620">
        <v>17681</v>
      </c>
      <c r="C43620">
        <v>88405</v>
      </c>
      <c r="D43620">
        <v>2</v>
      </c>
      <c r="E43620" t="s">
        <v>67</v>
      </c>
      <c r="F43620" t="s">
        <v>32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>
        <v>35</v>
      </c>
      <c r="P43620">
        <v>30</v>
      </c>
      <c r="Q43620">
        <v>14</v>
      </c>
      <c r="R43620">
        <v>9</v>
      </c>
    </row>
    <row r="43621" spans="1:18" x14ac:dyDescent="0.25">
      <c r="A43621">
        <v>24642</v>
      </c>
      <c r="B43621">
        <v>36211</v>
      </c>
      <c r="C43621">
        <v>651798</v>
      </c>
      <c r="D43621">
        <v>1</v>
      </c>
      <c r="E43621" t="s">
        <v>67</v>
      </c>
      <c r="F43621" t="s">
        <v>32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>
        <v>6</v>
      </c>
      <c r="P43621">
        <v>5</v>
      </c>
      <c r="Q43621">
        <v>5</v>
      </c>
      <c r="R43621">
        <v>5</v>
      </c>
    </row>
    <row r="43622" spans="1:18" x14ac:dyDescent="0.25">
      <c r="A43622">
        <v>24652</v>
      </c>
      <c r="B43622">
        <v>48486</v>
      </c>
      <c r="C43622">
        <v>533346</v>
      </c>
      <c r="D43622">
        <v>2</v>
      </c>
      <c r="E43622" t="s">
        <v>67</v>
      </c>
      <c r="F43622" t="s">
        <v>19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>
        <v>18</v>
      </c>
      <c r="P43622">
        <v>10</v>
      </c>
      <c r="Q43622">
        <v>2</v>
      </c>
      <c r="R43622">
        <v>10</v>
      </c>
    </row>
    <row r="43623" spans="1:18" x14ac:dyDescent="0.25">
      <c r="A43623">
        <v>24655</v>
      </c>
      <c r="B43623">
        <v>33105</v>
      </c>
      <c r="C43623">
        <v>331050</v>
      </c>
      <c r="D43623">
        <v>4</v>
      </c>
      <c r="E43623" t="s">
        <v>67</v>
      </c>
      <c r="F43623" t="s">
        <v>32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>
        <v>10</v>
      </c>
      <c r="P43623">
        <v>3</v>
      </c>
      <c r="Q43623">
        <v>6</v>
      </c>
      <c r="R43623">
        <v>5</v>
      </c>
    </row>
    <row r="43624" spans="1:18" x14ac:dyDescent="0.25">
      <c r="A43624">
        <v>24668</v>
      </c>
      <c r="B43624">
        <v>47364</v>
      </c>
      <c r="C43624">
        <v>189456</v>
      </c>
      <c r="D43624">
        <v>7</v>
      </c>
      <c r="E43624" t="s">
        <v>67</v>
      </c>
      <c r="F43624" t="s">
        <v>32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>
        <v>9</v>
      </c>
      <c r="P43624">
        <v>3</v>
      </c>
      <c r="Q43624">
        <v>2</v>
      </c>
      <c r="R43624">
        <v>7</v>
      </c>
    </row>
    <row r="43625" spans="1:18" x14ac:dyDescent="0.25">
      <c r="A43625">
        <v>24670</v>
      </c>
      <c r="B43625">
        <v>22320</v>
      </c>
      <c r="C43625">
        <v>357120</v>
      </c>
      <c r="D43625">
        <v>1</v>
      </c>
      <c r="E43625" t="s">
        <v>67</v>
      </c>
      <c r="F43625" t="s">
        <v>19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>
        <v>1</v>
      </c>
      <c r="P43625">
        <v>1</v>
      </c>
      <c r="Q43625">
        <v>1</v>
      </c>
      <c r="R43625">
        <v>1</v>
      </c>
    </row>
    <row r="43626" spans="1:18" x14ac:dyDescent="0.25">
      <c r="A43626">
        <v>24673</v>
      </c>
      <c r="B43626">
        <v>28331</v>
      </c>
      <c r="C43626">
        <v>283310</v>
      </c>
      <c r="D43626">
        <v>2</v>
      </c>
      <c r="E43626" t="s">
        <v>67</v>
      </c>
      <c r="F43626" t="s">
        <v>32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>
        <v>2</v>
      </c>
      <c r="P43626">
        <v>1</v>
      </c>
      <c r="Q43626">
        <v>2</v>
      </c>
      <c r="R43626">
        <v>1</v>
      </c>
    </row>
    <row r="43627" spans="1:18" x14ac:dyDescent="0.25">
      <c r="A43627">
        <v>24676</v>
      </c>
      <c r="B43627">
        <v>20702</v>
      </c>
      <c r="C43627">
        <v>227722</v>
      </c>
      <c r="D43627">
        <v>5</v>
      </c>
      <c r="E43627" t="s">
        <v>67</v>
      </c>
      <c r="F43627" t="s">
        <v>32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>
        <v>6</v>
      </c>
      <c r="P43627">
        <v>4</v>
      </c>
      <c r="Q43627">
        <v>4</v>
      </c>
      <c r="R43627">
        <v>6</v>
      </c>
    </row>
    <row r="43628" spans="1:18" x14ac:dyDescent="0.25">
      <c r="A43628">
        <v>24680</v>
      </c>
      <c r="B43628">
        <v>17075</v>
      </c>
      <c r="C43628">
        <v>392725</v>
      </c>
      <c r="D43628">
        <v>5</v>
      </c>
      <c r="E43628" t="s">
        <v>67</v>
      </c>
      <c r="F43628" t="s">
        <v>32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>
        <v>11</v>
      </c>
      <c r="P43628">
        <v>10</v>
      </c>
      <c r="Q43628">
        <v>4</v>
      </c>
      <c r="R43628">
        <v>4</v>
      </c>
    </row>
    <row r="43629" spans="1:18" x14ac:dyDescent="0.25">
      <c r="A43629">
        <v>24681</v>
      </c>
      <c r="B43629">
        <v>8040</v>
      </c>
      <c r="C43629">
        <v>16080</v>
      </c>
      <c r="D43629">
        <v>0</v>
      </c>
      <c r="E43629" t="s">
        <v>67</v>
      </c>
      <c r="F43629" t="s">
        <v>32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>
        <v>9</v>
      </c>
      <c r="P43629">
        <v>4</v>
      </c>
      <c r="Q43629">
        <v>2</v>
      </c>
      <c r="R43629">
        <v>9</v>
      </c>
    </row>
    <row r="43630" spans="1:18" x14ac:dyDescent="0.25">
      <c r="A43630">
        <v>24687</v>
      </c>
      <c r="B43630">
        <v>6282</v>
      </c>
      <c r="C43630">
        <v>18846</v>
      </c>
      <c r="D43630">
        <v>8</v>
      </c>
      <c r="E43630" t="s">
        <v>67</v>
      </c>
      <c r="F43630" t="s">
        <v>32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>
        <v>6</v>
      </c>
      <c r="P43630">
        <v>5</v>
      </c>
      <c r="Q43630">
        <v>1</v>
      </c>
      <c r="R43630">
        <v>6</v>
      </c>
    </row>
    <row r="43631" spans="1:18" x14ac:dyDescent="0.25">
      <c r="A43631">
        <v>24688</v>
      </c>
      <c r="B43631">
        <v>41718</v>
      </c>
      <c r="C43631">
        <v>83436</v>
      </c>
      <c r="D43631">
        <v>8</v>
      </c>
      <c r="E43631" t="s">
        <v>67</v>
      </c>
      <c r="F43631" t="s">
        <v>32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>
        <v>20</v>
      </c>
      <c r="P43631">
        <v>7</v>
      </c>
      <c r="Q43631">
        <v>1</v>
      </c>
      <c r="R43631">
        <v>8</v>
      </c>
    </row>
    <row r="43632" spans="1:18" x14ac:dyDescent="0.25">
      <c r="A43632">
        <v>24691</v>
      </c>
      <c r="B43632">
        <v>22923</v>
      </c>
      <c r="C43632">
        <v>320922</v>
      </c>
      <c r="D43632">
        <v>2</v>
      </c>
      <c r="E43632" t="s">
        <v>67</v>
      </c>
      <c r="F43632" t="s">
        <v>32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>
        <v>27</v>
      </c>
      <c r="P43632">
        <v>17</v>
      </c>
      <c r="Q43632">
        <v>2</v>
      </c>
      <c r="R43632">
        <v>8</v>
      </c>
    </row>
    <row r="43633" spans="1:18" x14ac:dyDescent="0.25">
      <c r="A43633">
        <v>24694</v>
      </c>
      <c r="B43633">
        <v>21974</v>
      </c>
      <c r="C43633">
        <v>527376</v>
      </c>
      <c r="D43633">
        <v>1</v>
      </c>
      <c r="E43633" t="s">
        <v>67</v>
      </c>
      <c r="F43633" t="s">
        <v>19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>
        <v>16</v>
      </c>
      <c r="P43633">
        <v>16</v>
      </c>
      <c r="Q43633">
        <v>1</v>
      </c>
      <c r="R43633">
        <v>8</v>
      </c>
    </row>
    <row r="43634" spans="1:18" x14ac:dyDescent="0.25">
      <c r="A43634">
        <v>24696</v>
      </c>
      <c r="B43634">
        <v>30727</v>
      </c>
      <c r="C43634">
        <v>891083</v>
      </c>
      <c r="D43634">
        <v>0</v>
      </c>
      <c r="E43634" t="s">
        <v>67</v>
      </c>
      <c r="F43634" t="s">
        <v>19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>
        <v>1</v>
      </c>
      <c r="P43634">
        <v>1</v>
      </c>
      <c r="Q43634">
        <v>1</v>
      </c>
      <c r="R43634">
        <v>1</v>
      </c>
    </row>
    <row r="43635" spans="1:18" x14ac:dyDescent="0.25">
      <c r="A43635">
        <v>24697</v>
      </c>
      <c r="B43635">
        <v>48162</v>
      </c>
      <c r="C43635">
        <v>288972</v>
      </c>
      <c r="D43635">
        <v>0</v>
      </c>
      <c r="E43635" t="s">
        <v>67</v>
      </c>
      <c r="F43635" t="s">
        <v>32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>
        <v>9</v>
      </c>
      <c r="P43635">
        <v>6</v>
      </c>
      <c r="Q43635">
        <v>6</v>
      </c>
      <c r="R43635">
        <v>3</v>
      </c>
    </row>
    <row r="43636" spans="1:18" x14ac:dyDescent="0.25">
      <c r="A43636">
        <v>24699</v>
      </c>
      <c r="B43636">
        <v>9893</v>
      </c>
      <c r="C43636">
        <v>9893</v>
      </c>
      <c r="D43636">
        <v>7</v>
      </c>
      <c r="E43636" t="s">
        <v>67</v>
      </c>
      <c r="F43636" t="s">
        <v>32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>
        <v>2</v>
      </c>
      <c r="P43636">
        <v>2</v>
      </c>
      <c r="Q43636">
        <v>1</v>
      </c>
      <c r="R43636">
        <v>1</v>
      </c>
    </row>
    <row r="43637" spans="1:18" x14ac:dyDescent="0.25">
      <c r="A43637">
        <v>24701</v>
      </c>
      <c r="B43637">
        <v>24995</v>
      </c>
      <c r="C43637">
        <v>299940</v>
      </c>
      <c r="D43637">
        <v>7</v>
      </c>
      <c r="E43637" t="s">
        <v>67</v>
      </c>
      <c r="F43637" t="s">
        <v>32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>
        <v>3</v>
      </c>
      <c r="P43637">
        <v>3</v>
      </c>
      <c r="Q43637">
        <v>3</v>
      </c>
      <c r="R43637">
        <v>3</v>
      </c>
    </row>
    <row r="43638" spans="1:18" x14ac:dyDescent="0.25">
      <c r="A43638">
        <v>24705</v>
      </c>
      <c r="B43638">
        <v>37626</v>
      </c>
      <c r="C43638">
        <v>978276</v>
      </c>
      <c r="D43638">
        <v>3</v>
      </c>
      <c r="E43638" t="s">
        <v>67</v>
      </c>
      <c r="F43638" t="s">
        <v>32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>
        <v>9</v>
      </c>
      <c r="P43638">
        <v>4</v>
      </c>
      <c r="Q43638">
        <v>5</v>
      </c>
      <c r="R43638">
        <v>5</v>
      </c>
    </row>
    <row r="43639" spans="1:18" x14ac:dyDescent="0.25">
      <c r="A43639">
        <v>24710</v>
      </c>
      <c r="B43639">
        <v>1503</v>
      </c>
      <c r="C43639">
        <v>27054</v>
      </c>
      <c r="D43639">
        <v>1</v>
      </c>
      <c r="E43639" t="s">
        <v>67</v>
      </c>
      <c r="F43639" t="s">
        <v>19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>
        <v>22</v>
      </c>
      <c r="P43639">
        <v>18</v>
      </c>
      <c r="Q43639">
        <v>19</v>
      </c>
      <c r="R43639">
        <v>4</v>
      </c>
    </row>
    <row r="43640" spans="1:18" x14ac:dyDescent="0.25">
      <c r="A43640">
        <v>24711</v>
      </c>
      <c r="B43640">
        <v>36573</v>
      </c>
      <c r="C43640">
        <v>365730</v>
      </c>
      <c r="D43640">
        <v>3</v>
      </c>
      <c r="E43640" t="s">
        <v>67</v>
      </c>
      <c r="F43640" t="s">
        <v>32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>
        <v>8</v>
      </c>
      <c r="P43640">
        <v>6</v>
      </c>
      <c r="Q43640">
        <v>8</v>
      </c>
      <c r="R43640">
        <v>8</v>
      </c>
    </row>
    <row r="43641" spans="1:18" x14ac:dyDescent="0.25">
      <c r="A43641">
        <v>24713</v>
      </c>
      <c r="B43641">
        <v>16948</v>
      </c>
      <c r="C43641">
        <v>338960</v>
      </c>
      <c r="D43641">
        <v>7</v>
      </c>
      <c r="E43641" t="s">
        <v>67</v>
      </c>
      <c r="F43641" t="s">
        <v>32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>
        <v>5</v>
      </c>
      <c r="P43641">
        <v>2</v>
      </c>
      <c r="Q43641">
        <v>4</v>
      </c>
      <c r="R43641">
        <v>4</v>
      </c>
    </row>
    <row r="43642" spans="1:18" x14ac:dyDescent="0.25">
      <c r="A43642">
        <v>24726</v>
      </c>
      <c r="B43642">
        <v>40081</v>
      </c>
      <c r="C43642">
        <v>160324</v>
      </c>
      <c r="D43642">
        <v>8</v>
      </c>
      <c r="E43642" t="s">
        <v>67</v>
      </c>
      <c r="F43642" t="s">
        <v>32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>
        <v>30</v>
      </c>
      <c r="P43642">
        <v>13</v>
      </c>
      <c r="Q43642">
        <v>30</v>
      </c>
      <c r="R43642">
        <v>23</v>
      </c>
    </row>
    <row r="43643" spans="1:18" x14ac:dyDescent="0.25">
      <c r="A43643">
        <v>24733</v>
      </c>
      <c r="B43643">
        <v>47497</v>
      </c>
      <c r="C43643">
        <v>142491</v>
      </c>
      <c r="D43643">
        <v>5</v>
      </c>
      <c r="E43643" t="s">
        <v>67</v>
      </c>
      <c r="F43643" t="s">
        <v>19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>
        <v>3</v>
      </c>
      <c r="P43643">
        <v>2</v>
      </c>
      <c r="Q43643">
        <v>1</v>
      </c>
      <c r="R43643">
        <v>3</v>
      </c>
    </row>
    <row r="43644" spans="1:18" x14ac:dyDescent="0.25">
      <c r="A43644">
        <v>24738</v>
      </c>
      <c r="B43644">
        <v>12573</v>
      </c>
      <c r="C43644">
        <v>62865</v>
      </c>
      <c r="D43644">
        <v>7</v>
      </c>
      <c r="E43644" t="s">
        <v>67</v>
      </c>
      <c r="F43644" t="s">
        <v>32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>
        <v>7</v>
      </c>
      <c r="P43644">
        <v>4</v>
      </c>
      <c r="Q43644">
        <v>7</v>
      </c>
      <c r="R43644">
        <v>5</v>
      </c>
    </row>
    <row r="43645" spans="1:18" x14ac:dyDescent="0.25">
      <c r="A43645">
        <v>24741</v>
      </c>
      <c r="B43645">
        <v>34228</v>
      </c>
      <c r="C43645">
        <v>581876</v>
      </c>
      <c r="D43645">
        <v>5</v>
      </c>
      <c r="E43645" t="s">
        <v>67</v>
      </c>
      <c r="F43645" t="s">
        <v>19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>
        <v>17</v>
      </c>
      <c r="P43645">
        <v>9</v>
      </c>
      <c r="Q43645">
        <v>5</v>
      </c>
      <c r="R43645">
        <v>6</v>
      </c>
    </row>
    <row r="43646" spans="1:18" x14ac:dyDescent="0.25">
      <c r="A43646">
        <v>24747</v>
      </c>
      <c r="B43646">
        <v>27367</v>
      </c>
      <c r="C43646">
        <v>656808</v>
      </c>
      <c r="D43646">
        <v>1</v>
      </c>
      <c r="E43646" t="s">
        <v>67</v>
      </c>
      <c r="F43646" t="s">
        <v>19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>
        <v>11</v>
      </c>
      <c r="P43646">
        <v>4</v>
      </c>
      <c r="Q43646">
        <v>1</v>
      </c>
      <c r="R43646">
        <v>6</v>
      </c>
    </row>
    <row r="43647" spans="1:18" x14ac:dyDescent="0.25">
      <c r="A43647">
        <v>24750</v>
      </c>
      <c r="B43647">
        <v>47201</v>
      </c>
      <c r="C43647">
        <v>141603</v>
      </c>
      <c r="D43647">
        <v>3</v>
      </c>
      <c r="E43647" t="s">
        <v>67</v>
      </c>
      <c r="F43647" t="s">
        <v>32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>
        <v>9</v>
      </c>
      <c r="P43647">
        <v>5</v>
      </c>
      <c r="Q43647">
        <v>1</v>
      </c>
      <c r="R43647">
        <v>2</v>
      </c>
    </row>
    <row r="43648" spans="1:18" x14ac:dyDescent="0.25">
      <c r="A43648">
        <v>24751</v>
      </c>
      <c r="B43648">
        <v>37145</v>
      </c>
      <c r="C43648">
        <v>260015</v>
      </c>
      <c r="D43648">
        <v>3</v>
      </c>
      <c r="E43648" t="s">
        <v>67</v>
      </c>
      <c r="F43648" t="s">
        <v>19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>
        <v>4</v>
      </c>
      <c r="P43648">
        <v>4</v>
      </c>
      <c r="Q43648">
        <v>1</v>
      </c>
      <c r="R43648">
        <v>1</v>
      </c>
    </row>
    <row r="43649" spans="1:18" x14ac:dyDescent="0.25">
      <c r="A43649">
        <v>24753</v>
      </c>
      <c r="B43649">
        <v>12407</v>
      </c>
      <c r="C43649">
        <v>359803</v>
      </c>
      <c r="D43649">
        <v>2</v>
      </c>
      <c r="E43649" t="s">
        <v>67</v>
      </c>
      <c r="F43649" t="s">
        <v>32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>
        <v>11</v>
      </c>
      <c r="P43649">
        <v>1</v>
      </c>
      <c r="Q43649">
        <v>7</v>
      </c>
      <c r="R43649">
        <v>8</v>
      </c>
    </row>
    <row r="43650" spans="1:18" x14ac:dyDescent="0.25">
      <c r="A43650">
        <v>24754</v>
      </c>
      <c r="B43650">
        <v>22863</v>
      </c>
      <c r="C43650">
        <v>594438</v>
      </c>
      <c r="D43650">
        <v>8</v>
      </c>
      <c r="E43650" t="s">
        <v>67</v>
      </c>
      <c r="F43650" t="s">
        <v>19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>
        <v>11</v>
      </c>
      <c r="P43650">
        <v>7</v>
      </c>
      <c r="Q43650">
        <v>10</v>
      </c>
      <c r="R43650">
        <v>8</v>
      </c>
    </row>
    <row r="43651" spans="1:18" x14ac:dyDescent="0.25">
      <c r="A43651">
        <v>24756</v>
      </c>
      <c r="B43651">
        <v>46061</v>
      </c>
      <c r="C43651">
        <v>138183</v>
      </c>
      <c r="D43651">
        <v>7</v>
      </c>
      <c r="E43651" t="s">
        <v>67</v>
      </c>
      <c r="F43651" t="s">
        <v>19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>
        <v>4</v>
      </c>
      <c r="P43651">
        <v>2</v>
      </c>
      <c r="Q43651">
        <v>4</v>
      </c>
      <c r="R43651">
        <v>4</v>
      </c>
    </row>
    <row r="43652" spans="1:18" x14ac:dyDescent="0.25">
      <c r="A43652">
        <v>24757</v>
      </c>
      <c r="B43652">
        <v>9279</v>
      </c>
      <c r="C43652">
        <v>194859</v>
      </c>
      <c r="D43652">
        <v>1</v>
      </c>
      <c r="E43652" t="s">
        <v>67</v>
      </c>
      <c r="F43652" t="s">
        <v>19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>
        <v>24</v>
      </c>
      <c r="P43652">
        <v>3</v>
      </c>
      <c r="Q43652">
        <v>4</v>
      </c>
      <c r="R43652">
        <v>12</v>
      </c>
    </row>
    <row r="43653" spans="1:18" x14ac:dyDescent="0.25">
      <c r="A43653">
        <v>24762</v>
      </c>
      <c r="B43653">
        <v>3331</v>
      </c>
      <c r="C43653">
        <v>16655</v>
      </c>
      <c r="D43653">
        <v>1</v>
      </c>
      <c r="E43653" t="s">
        <v>67</v>
      </c>
      <c r="F43653" t="s">
        <v>32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>
        <v>10</v>
      </c>
      <c r="P43653">
        <v>9</v>
      </c>
      <c r="Q43653">
        <v>6</v>
      </c>
      <c r="R43653">
        <v>7</v>
      </c>
    </row>
    <row r="43654" spans="1:18" x14ac:dyDescent="0.25">
      <c r="A43654">
        <v>24763</v>
      </c>
      <c r="B43654">
        <v>17816</v>
      </c>
      <c r="C43654">
        <v>409768</v>
      </c>
      <c r="D43654">
        <v>0</v>
      </c>
      <c r="E43654" t="s">
        <v>67</v>
      </c>
      <c r="F43654" t="s">
        <v>32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>
        <v>7</v>
      </c>
      <c r="P43654">
        <v>4</v>
      </c>
      <c r="Q43654">
        <v>4</v>
      </c>
      <c r="R43654">
        <v>4</v>
      </c>
    </row>
    <row r="43655" spans="1:18" x14ac:dyDescent="0.25">
      <c r="A43655">
        <v>24765</v>
      </c>
      <c r="B43655">
        <v>38370</v>
      </c>
      <c r="C43655">
        <v>1074360</v>
      </c>
      <c r="D43655">
        <v>0</v>
      </c>
      <c r="E43655" t="s">
        <v>67</v>
      </c>
      <c r="F43655" t="s">
        <v>19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>
        <v>9</v>
      </c>
      <c r="P43655">
        <v>1</v>
      </c>
      <c r="Q43655">
        <v>4</v>
      </c>
      <c r="R43655">
        <v>1</v>
      </c>
    </row>
    <row r="43656" spans="1:18" x14ac:dyDescent="0.25">
      <c r="A43656">
        <v>24769</v>
      </c>
      <c r="B43656">
        <v>20902</v>
      </c>
      <c r="C43656">
        <v>501648</v>
      </c>
      <c r="D43656">
        <v>7</v>
      </c>
      <c r="E43656" t="s">
        <v>67</v>
      </c>
      <c r="F43656" t="s">
        <v>32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</row>
    <row r="43657" spans="1:18" x14ac:dyDescent="0.25">
      <c r="A43657">
        <v>24772</v>
      </c>
      <c r="B43657">
        <v>46809</v>
      </c>
      <c r="C43657">
        <v>748944</v>
      </c>
      <c r="D43657">
        <v>0</v>
      </c>
      <c r="E43657" t="s">
        <v>67</v>
      </c>
      <c r="F43657" t="s">
        <v>32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>
        <v>9</v>
      </c>
      <c r="P43657">
        <v>9</v>
      </c>
      <c r="Q43657">
        <v>4</v>
      </c>
      <c r="R43657">
        <v>3</v>
      </c>
    </row>
    <row r="43658" spans="1:18" x14ac:dyDescent="0.25">
      <c r="A43658">
        <v>24776</v>
      </c>
      <c r="B43658">
        <v>36785</v>
      </c>
      <c r="C43658">
        <v>846055</v>
      </c>
      <c r="D43658">
        <v>0</v>
      </c>
      <c r="E43658" t="s">
        <v>67</v>
      </c>
      <c r="F43658" t="s">
        <v>19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>
        <v>1</v>
      </c>
      <c r="P43658">
        <v>1</v>
      </c>
      <c r="Q43658">
        <v>1</v>
      </c>
      <c r="R43658">
        <v>1</v>
      </c>
    </row>
    <row r="43659" spans="1:18" x14ac:dyDescent="0.25">
      <c r="A43659">
        <v>24782</v>
      </c>
      <c r="B43659">
        <v>38754</v>
      </c>
      <c r="C43659">
        <v>271278</v>
      </c>
      <c r="D43659">
        <v>1</v>
      </c>
      <c r="E43659" t="s">
        <v>67</v>
      </c>
      <c r="F43659" t="s">
        <v>32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>
        <v>11</v>
      </c>
      <c r="P43659">
        <v>5</v>
      </c>
      <c r="Q43659">
        <v>5</v>
      </c>
      <c r="R43659">
        <v>9</v>
      </c>
    </row>
    <row r="43660" spans="1:18" x14ac:dyDescent="0.25">
      <c r="A43660">
        <v>24785</v>
      </c>
      <c r="B43660">
        <v>23198</v>
      </c>
      <c r="C43660">
        <v>23198</v>
      </c>
      <c r="D43660">
        <v>8</v>
      </c>
      <c r="E43660" t="s">
        <v>67</v>
      </c>
      <c r="F43660" t="s">
        <v>32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>
        <v>9</v>
      </c>
      <c r="P43660">
        <v>8</v>
      </c>
      <c r="Q43660">
        <v>8</v>
      </c>
      <c r="R43660">
        <v>8</v>
      </c>
    </row>
    <row r="43661" spans="1:18" x14ac:dyDescent="0.25">
      <c r="A43661">
        <v>24789</v>
      </c>
      <c r="B43661">
        <v>34194</v>
      </c>
      <c r="C43661">
        <v>718074</v>
      </c>
      <c r="D43661">
        <v>6</v>
      </c>
      <c r="E43661" t="s">
        <v>67</v>
      </c>
      <c r="F43661" t="s">
        <v>19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>
        <v>39</v>
      </c>
      <c r="P43661">
        <v>11</v>
      </c>
      <c r="Q43661">
        <v>1</v>
      </c>
      <c r="R43661">
        <v>31</v>
      </c>
    </row>
    <row r="43662" spans="1:18" x14ac:dyDescent="0.25">
      <c r="A43662">
        <v>24792</v>
      </c>
      <c r="B43662">
        <v>2627</v>
      </c>
      <c r="C43662">
        <v>55167</v>
      </c>
      <c r="D43662">
        <v>5</v>
      </c>
      <c r="E43662" t="s">
        <v>67</v>
      </c>
      <c r="F43662" t="s">
        <v>19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>
        <v>21</v>
      </c>
      <c r="P43662">
        <v>21</v>
      </c>
      <c r="Q43662">
        <v>18</v>
      </c>
      <c r="R43662">
        <v>6</v>
      </c>
    </row>
    <row r="43663" spans="1:18" x14ac:dyDescent="0.25">
      <c r="A43663">
        <v>24793</v>
      </c>
      <c r="B43663">
        <v>33240</v>
      </c>
      <c r="C43663">
        <v>664800</v>
      </c>
      <c r="D43663">
        <v>8</v>
      </c>
      <c r="E43663" t="s">
        <v>67</v>
      </c>
      <c r="F43663" t="s">
        <v>32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>
        <v>15</v>
      </c>
      <c r="P43663">
        <v>7</v>
      </c>
      <c r="Q43663">
        <v>11</v>
      </c>
      <c r="R43663">
        <v>11</v>
      </c>
    </row>
    <row r="43664" spans="1:18" x14ac:dyDescent="0.25">
      <c r="A43664">
        <v>24794</v>
      </c>
      <c r="B43664">
        <v>2048</v>
      </c>
      <c r="C43664">
        <v>4096</v>
      </c>
      <c r="D43664">
        <v>8</v>
      </c>
      <c r="E43664" t="s">
        <v>67</v>
      </c>
      <c r="F43664" t="s">
        <v>32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>
        <v>10</v>
      </c>
      <c r="P43664">
        <v>8</v>
      </c>
      <c r="Q43664">
        <v>2</v>
      </c>
      <c r="R43664">
        <v>6</v>
      </c>
    </row>
    <row r="43665" spans="1:18" x14ac:dyDescent="0.25">
      <c r="A43665">
        <v>24795</v>
      </c>
      <c r="B43665">
        <v>26044</v>
      </c>
      <c r="C43665">
        <v>572968</v>
      </c>
      <c r="D43665">
        <v>6</v>
      </c>
      <c r="E43665" t="s">
        <v>67</v>
      </c>
      <c r="F43665" t="s">
        <v>19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>
        <v>1</v>
      </c>
      <c r="P43665">
        <v>1</v>
      </c>
      <c r="Q43665">
        <v>1</v>
      </c>
      <c r="R43665">
        <v>1</v>
      </c>
    </row>
    <row r="43666" spans="1:18" x14ac:dyDescent="0.25">
      <c r="A43666">
        <v>24799</v>
      </c>
      <c r="B43666">
        <v>15976</v>
      </c>
      <c r="C43666">
        <v>319520</v>
      </c>
      <c r="D43666">
        <v>5</v>
      </c>
      <c r="E43666" t="s">
        <v>67</v>
      </c>
      <c r="F43666" t="s">
        <v>19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>
        <v>4</v>
      </c>
      <c r="P43666">
        <v>4</v>
      </c>
      <c r="Q43666">
        <v>3</v>
      </c>
      <c r="R43666">
        <v>2</v>
      </c>
    </row>
    <row r="43667" spans="1:18" x14ac:dyDescent="0.25">
      <c r="A43667">
        <v>24800</v>
      </c>
      <c r="B43667">
        <v>15422</v>
      </c>
      <c r="C43667">
        <v>262174</v>
      </c>
      <c r="D43667">
        <v>6</v>
      </c>
      <c r="E43667" t="s">
        <v>67</v>
      </c>
      <c r="F43667" t="s">
        <v>19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>
        <v>3</v>
      </c>
      <c r="P43667">
        <v>3</v>
      </c>
      <c r="Q43667">
        <v>3</v>
      </c>
      <c r="R43667">
        <v>1</v>
      </c>
    </row>
    <row r="43668" spans="1:18" x14ac:dyDescent="0.25">
      <c r="A43668">
        <v>24810</v>
      </c>
      <c r="B43668">
        <v>29750</v>
      </c>
      <c r="C43668">
        <v>684250</v>
      </c>
      <c r="D43668">
        <v>6</v>
      </c>
      <c r="E43668" t="s">
        <v>67</v>
      </c>
      <c r="F43668" t="s">
        <v>19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>
        <v>16</v>
      </c>
      <c r="P43668">
        <v>6</v>
      </c>
      <c r="Q43668">
        <v>4</v>
      </c>
      <c r="R43668">
        <v>4</v>
      </c>
    </row>
    <row r="43669" spans="1:18" x14ac:dyDescent="0.25">
      <c r="A43669">
        <v>24813</v>
      </c>
      <c r="B43669">
        <v>49068</v>
      </c>
      <c r="C43669">
        <v>1079496</v>
      </c>
      <c r="D43669">
        <v>4</v>
      </c>
      <c r="E43669" t="s">
        <v>67</v>
      </c>
      <c r="F43669" t="s">
        <v>32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>
        <v>18</v>
      </c>
      <c r="P43669">
        <v>14</v>
      </c>
      <c r="Q43669">
        <v>12</v>
      </c>
      <c r="R43669">
        <v>1</v>
      </c>
    </row>
    <row r="43670" spans="1:18" x14ac:dyDescent="0.25">
      <c r="A43670">
        <v>24819</v>
      </c>
      <c r="B43670">
        <v>1013</v>
      </c>
      <c r="C43670">
        <v>28364</v>
      </c>
      <c r="D43670">
        <v>3</v>
      </c>
      <c r="E43670" t="s">
        <v>67</v>
      </c>
      <c r="F43670" t="s">
        <v>19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>
        <v>10</v>
      </c>
      <c r="P43670">
        <v>3</v>
      </c>
      <c r="Q43670">
        <v>5</v>
      </c>
      <c r="R43670">
        <v>4</v>
      </c>
    </row>
    <row r="43671" spans="1:18" x14ac:dyDescent="0.25">
      <c r="A43671">
        <v>24827</v>
      </c>
      <c r="B43671">
        <v>43366</v>
      </c>
      <c r="C43671">
        <v>563758</v>
      </c>
      <c r="D43671">
        <v>4</v>
      </c>
      <c r="E43671" t="s">
        <v>67</v>
      </c>
      <c r="F43671" t="s">
        <v>32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>
        <v>4</v>
      </c>
      <c r="P43671">
        <v>2</v>
      </c>
      <c r="Q43671">
        <v>4</v>
      </c>
      <c r="R43671">
        <v>3</v>
      </c>
    </row>
    <row r="43672" spans="1:18" x14ac:dyDescent="0.25">
      <c r="A43672">
        <v>24828</v>
      </c>
      <c r="B43672">
        <v>25391</v>
      </c>
      <c r="C43672">
        <v>101564</v>
      </c>
      <c r="D43672">
        <v>5</v>
      </c>
      <c r="E43672" t="s">
        <v>67</v>
      </c>
      <c r="F43672" t="s">
        <v>32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>
        <v>31</v>
      </c>
      <c r="P43672">
        <v>9</v>
      </c>
      <c r="Q43672">
        <v>30</v>
      </c>
      <c r="R43672">
        <v>12</v>
      </c>
    </row>
    <row r="43673" spans="1:18" x14ac:dyDescent="0.25">
      <c r="A43673">
        <v>24836</v>
      </c>
      <c r="B43673">
        <v>5958</v>
      </c>
      <c r="C43673">
        <v>5958</v>
      </c>
      <c r="D43673">
        <v>2</v>
      </c>
      <c r="E43673" t="s">
        <v>67</v>
      </c>
      <c r="F43673" t="s">
        <v>19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>
        <v>2</v>
      </c>
      <c r="P43673">
        <v>2</v>
      </c>
      <c r="Q43673">
        <v>1</v>
      </c>
      <c r="R43673">
        <v>2</v>
      </c>
    </row>
    <row r="43674" spans="1:18" x14ac:dyDescent="0.25">
      <c r="A43674">
        <v>24841</v>
      </c>
      <c r="B43674">
        <v>19497</v>
      </c>
      <c r="C43674">
        <v>350946</v>
      </c>
      <c r="D43674">
        <v>6</v>
      </c>
      <c r="E43674" t="s">
        <v>67</v>
      </c>
      <c r="F43674" t="s">
        <v>32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>
        <v>1</v>
      </c>
      <c r="P43674">
        <v>1</v>
      </c>
      <c r="Q43674">
        <v>1</v>
      </c>
      <c r="R43674">
        <v>1</v>
      </c>
    </row>
    <row r="43675" spans="1:18" x14ac:dyDescent="0.25">
      <c r="A43675">
        <v>24861</v>
      </c>
      <c r="B43675">
        <v>18094</v>
      </c>
      <c r="C43675">
        <v>307598</v>
      </c>
      <c r="D43675">
        <v>0</v>
      </c>
      <c r="E43675" t="s">
        <v>67</v>
      </c>
      <c r="F43675" t="s">
        <v>19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>
        <v>8</v>
      </c>
      <c r="P43675">
        <v>3</v>
      </c>
      <c r="Q43675">
        <v>8</v>
      </c>
      <c r="R43675">
        <v>6</v>
      </c>
    </row>
    <row r="43676" spans="1:18" x14ac:dyDescent="0.25">
      <c r="A43676">
        <v>24867</v>
      </c>
      <c r="B43676">
        <v>24402</v>
      </c>
      <c r="C43676">
        <v>732060</v>
      </c>
      <c r="D43676">
        <v>7</v>
      </c>
      <c r="E43676" t="s">
        <v>67</v>
      </c>
      <c r="F43676" t="s">
        <v>19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>
        <v>2</v>
      </c>
      <c r="P43676">
        <v>2</v>
      </c>
      <c r="Q43676">
        <v>1</v>
      </c>
      <c r="R43676">
        <v>1</v>
      </c>
    </row>
    <row r="43677" spans="1:18" x14ac:dyDescent="0.25">
      <c r="A43677">
        <v>24870</v>
      </c>
      <c r="B43677">
        <v>49733</v>
      </c>
      <c r="C43677">
        <v>646529</v>
      </c>
      <c r="D43677">
        <v>4</v>
      </c>
      <c r="E43677" t="s">
        <v>67</v>
      </c>
      <c r="F43677" t="s">
        <v>32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>
        <v>19</v>
      </c>
      <c r="P43677">
        <v>10</v>
      </c>
      <c r="Q43677">
        <v>12</v>
      </c>
      <c r="R43677">
        <v>5</v>
      </c>
    </row>
    <row r="43678" spans="1:18" x14ac:dyDescent="0.25">
      <c r="A43678">
        <v>24872</v>
      </c>
      <c r="B43678">
        <v>30188</v>
      </c>
      <c r="C43678">
        <v>543384</v>
      </c>
      <c r="D43678">
        <v>2</v>
      </c>
      <c r="E43678" t="s">
        <v>67</v>
      </c>
      <c r="F43678" t="s">
        <v>19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>
        <v>4</v>
      </c>
      <c r="P43678">
        <v>1</v>
      </c>
      <c r="Q43678">
        <v>3</v>
      </c>
      <c r="R43678">
        <v>3</v>
      </c>
    </row>
    <row r="43679" spans="1:18" x14ac:dyDescent="0.25">
      <c r="A43679">
        <v>24873</v>
      </c>
      <c r="B43679">
        <v>35302</v>
      </c>
      <c r="C43679">
        <v>70604</v>
      </c>
      <c r="D43679">
        <v>2</v>
      </c>
      <c r="E43679" t="s">
        <v>67</v>
      </c>
      <c r="F43679" t="s">
        <v>32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>
        <v>5</v>
      </c>
      <c r="P43679">
        <v>4</v>
      </c>
      <c r="Q43679">
        <v>5</v>
      </c>
      <c r="R43679">
        <v>2</v>
      </c>
    </row>
    <row r="43680" spans="1:18" x14ac:dyDescent="0.25">
      <c r="A43680">
        <v>24874</v>
      </c>
      <c r="B43680">
        <v>2038</v>
      </c>
      <c r="C43680">
        <v>6114</v>
      </c>
      <c r="D43680">
        <v>6</v>
      </c>
      <c r="E43680" t="s">
        <v>67</v>
      </c>
      <c r="F43680" t="s">
        <v>32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>
        <v>3</v>
      </c>
      <c r="P43680">
        <v>2</v>
      </c>
      <c r="Q43680">
        <v>1</v>
      </c>
      <c r="R43680">
        <v>1</v>
      </c>
    </row>
    <row r="43681" spans="1:18" x14ac:dyDescent="0.25">
      <c r="A43681">
        <v>24877</v>
      </c>
      <c r="B43681">
        <v>23466</v>
      </c>
      <c r="C43681">
        <v>258126</v>
      </c>
      <c r="D43681">
        <v>2</v>
      </c>
      <c r="E43681" t="s">
        <v>67</v>
      </c>
      <c r="F43681" t="s">
        <v>32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>
        <v>1</v>
      </c>
      <c r="P43681">
        <v>1</v>
      </c>
      <c r="Q43681">
        <v>1</v>
      </c>
      <c r="R43681">
        <v>1</v>
      </c>
    </row>
    <row r="43682" spans="1:18" x14ac:dyDescent="0.25">
      <c r="A43682">
        <v>24878</v>
      </c>
      <c r="B43682">
        <v>40734</v>
      </c>
      <c r="C43682">
        <v>529542</v>
      </c>
      <c r="D43682">
        <v>5</v>
      </c>
      <c r="E43682" t="s">
        <v>67</v>
      </c>
      <c r="F43682" t="s">
        <v>32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>
        <v>6</v>
      </c>
      <c r="P43682">
        <v>6</v>
      </c>
      <c r="Q43682">
        <v>6</v>
      </c>
      <c r="R43682">
        <v>1</v>
      </c>
    </row>
    <row r="43683" spans="1:18" x14ac:dyDescent="0.25">
      <c r="A43683">
        <v>24879</v>
      </c>
      <c r="B43683">
        <v>18158</v>
      </c>
      <c r="C43683">
        <v>217896</v>
      </c>
      <c r="D43683">
        <v>7</v>
      </c>
      <c r="E43683" t="s">
        <v>67</v>
      </c>
      <c r="F43683" t="s">
        <v>19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>
        <v>8</v>
      </c>
      <c r="P43683">
        <v>5</v>
      </c>
      <c r="Q43683">
        <v>8</v>
      </c>
      <c r="R43683">
        <v>7</v>
      </c>
    </row>
    <row r="43684" spans="1:18" x14ac:dyDescent="0.25">
      <c r="A43684">
        <v>24886</v>
      </c>
      <c r="B43684">
        <v>18053</v>
      </c>
      <c r="C43684">
        <v>162477</v>
      </c>
      <c r="D43684">
        <v>7</v>
      </c>
      <c r="E43684" t="s">
        <v>67</v>
      </c>
      <c r="F43684" t="s">
        <v>32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>
        <v>4</v>
      </c>
      <c r="P43684">
        <v>3</v>
      </c>
      <c r="Q43684">
        <v>4</v>
      </c>
      <c r="R43684">
        <v>3</v>
      </c>
    </row>
    <row r="43685" spans="1:18" x14ac:dyDescent="0.25">
      <c r="A43685">
        <v>24887</v>
      </c>
      <c r="B43685">
        <v>18001</v>
      </c>
      <c r="C43685">
        <v>90005</v>
      </c>
      <c r="D43685">
        <v>6</v>
      </c>
      <c r="E43685" t="s">
        <v>67</v>
      </c>
      <c r="F43685" t="s">
        <v>19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>
        <v>7</v>
      </c>
      <c r="P43685">
        <v>7</v>
      </c>
      <c r="Q43685">
        <v>7</v>
      </c>
      <c r="R43685">
        <v>3</v>
      </c>
    </row>
    <row r="43686" spans="1:18" x14ac:dyDescent="0.25">
      <c r="A43686">
        <v>24892</v>
      </c>
      <c r="B43686">
        <v>22986</v>
      </c>
      <c r="C43686">
        <v>505692</v>
      </c>
      <c r="D43686">
        <v>5</v>
      </c>
      <c r="E43686" t="s">
        <v>67</v>
      </c>
      <c r="F43686" t="s">
        <v>19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>
        <v>1</v>
      </c>
      <c r="P43686">
        <v>1</v>
      </c>
      <c r="Q43686">
        <v>1</v>
      </c>
      <c r="R43686">
        <v>1</v>
      </c>
    </row>
    <row r="43687" spans="1:18" x14ac:dyDescent="0.25">
      <c r="A43687">
        <v>24895</v>
      </c>
      <c r="B43687">
        <v>4800</v>
      </c>
      <c r="C43687">
        <v>124800</v>
      </c>
      <c r="D43687">
        <v>4</v>
      </c>
      <c r="E43687" t="s">
        <v>67</v>
      </c>
      <c r="F43687" t="s">
        <v>19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>
        <v>6</v>
      </c>
      <c r="P43687">
        <v>4</v>
      </c>
      <c r="Q43687">
        <v>6</v>
      </c>
      <c r="R43687">
        <v>1</v>
      </c>
    </row>
    <row r="43688" spans="1:18" x14ac:dyDescent="0.25">
      <c r="A43688">
        <v>24896</v>
      </c>
      <c r="B43688">
        <v>45266</v>
      </c>
      <c r="C43688">
        <v>678990</v>
      </c>
      <c r="D43688">
        <v>6</v>
      </c>
      <c r="E43688" t="s">
        <v>67</v>
      </c>
      <c r="F43688" t="s">
        <v>19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>
        <v>12</v>
      </c>
      <c r="P43688">
        <v>9</v>
      </c>
      <c r="Q43688">
        <v>9</v>
      </c>
      <c r="R43688">
        <v>6</v>
      </c>
    </row>
    <row r="43689" spans="1:18" x14ac:dyDescent="0.25">
      <c r="A43689">
        <v>24904</v>
      </c>
      <c r="B43689">
        <v>50963</v>
      </c>
      <c r="C43689">
        <v>1019260</v>
      </c>
      <c r="D43689">
        <v>1</v>
      </c>
      <c r="E43689" t="s">
        <v>67</v>
      </c>
      <c r="F43689" t="s">
        <v>19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>
        <v>5</v>
      </c>
      <c r="P43689">
        <v>3</v>
      </c>
      <c r="Q43689">
        <v>2</v>
      </c>
      <c r="R43689">
        <v>4</v>
      </c>
    </row>
    <row r="43690" spans="1:18" x14ac:dyDescent="0.25">
      <c r="A43690">
        <v>24906</v>
      </c>
      <c r="B43690">
        <v>27337</v>
      </c>
      <c r="C43690">
        <v>628751</v>
      </c>
      <c r="D43690">
        <v>1</v>
      </c>
      <c r="E43690" t="s">
        <v>67</v>
      </c>
      <c r="F43690" t="s">
        <v>32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>
        <v>2</v>
      </c>
      <c r="P43690">
        <v>1</v>
      </c>
      <c r="Q43690">
        <v>2</v>
      </c>
      <c r="R43690">
        <v>2</v>
      </c>
    </row>
    <row r="43691" spans="1:18" x14ac:dyDescent="0.25">
      <c r="A43691">
        <v>24911</v>
      </c>
      <c r="B43691">
        <v>42690</v>
      </c>
      <c r="C43691">
        <v>1067250</v>
      </c>
      <c r="D43691">
        <v>8</v>
      </c>
      <c r="E43691" t="s">
        <v>67</v>
      </c>
      <c r="F43691" t="s">
        <v>32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>
        <v>10</v>
      </c>
      <c r="P43691">
        <v>3</v>
      </c>
      <c r="Q43691">
        <v>3</v>
      </c>
      <c r="R43691">
        <v>1</v>
      </c>
    </row>
    <row r="43692" spans="1:18" x14ac:dyDescent="0.25">
      <c r="A43692">
        <v>24913</v>
      </c>
      <c r="B43692">
        <v>38748</v>
      </c>
      <c r="C43692">
        <v>503724</v>
      </c>
      <c r="D43692">
        <v>6</v>
      </c>
      <c r="E43692" t="s">
        <v>67</v>
      </c>
      <c r="F43692" t="s">
        <v>32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>
        <v>3</v>
      </c>
      <c r="P43692">
        <v>1</v>
      </c>
      <c r="Q43692">
        <v>1</v>
      </c>
      <c r="R43692">
        <v>1</v>
      </c>
    </row>
    <row r="43693" spans="1:18" x14ac:dyDescent="0.25">
      <c r="A43693">
        <v>24914</v>
      </c>
      <c r="B43693">
        <v>42521</v>
      </c>
      <c r="C43693">
        <v>935462</v>
      </c>
      <c r="D43693">
        <v>1</v>
      </c>
      <c r="E43693" t="s">
        <v>67</v>
      </c>
      <c r="F43693" t="s">
        <v>19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>
        <v>1</v>
      </c>
      <c r="P43693">
        <v>1</v>
      </c>
      <c r="Q43693">
        <v>1</v>
      </c>
      <c r="R43693">
        <v>1</v>
      </c>
    </row>
    <row r="43694" spans="1:18" x14ac:dyDescent="0.25">
      <c r="A43694">
        <v>24915</v>
      </c>
      <c r="B43694">
        <v>42765</v>
      </c>
      <c r="C43694">
        <v>555945</v>
      </c>
      <c r="D43694">
        <v>0</v>
      </c>
      <c r="E43694" t="s">
        <v>67</v>
      </c>
      <c r="F43694" t="s">
        <v>32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>
        <v>11</v>
      </c>
      <c r="P43694">
        <v>1</v>
      </c>
      <c r="Q43694">
        <v>10</v>
      </c>
      <c r="R43694">
        <v>8</v>
      </c>
    </row>
    <row r="43695" spans="1:18" x14ac:dyDescent="0.25">
      <c r="A43695">
        <v>24917</v>
      </c>
      <c r="B43695">
        <v>8979</v>
      </c>
      <c r="C43695">
        <v>179580</v>
      </c>
      <c r="D43695">
        <v>4</v>
      </c>
      <c r="E43695" t="s">
        <v>67</v>
      </c>
      <c r="F43695" t="s">
        <v>19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>
        <v>26</v>
      </c>
      <c r="P43695">
        <v>25</v>
      </c>
      <c r="Q43695">
        <v>24</v>
      </c>
      <c r="R43695">
        <v>11</v>
      </c>
    </row>
    <row r="43696" spans="1:18" x14ac:dyDescent="0.25">
      <c r="A43696">
        <v>24921</v>
      </c>
      <c r="B43696">
        <v>45677</v>
      </c>
      <c r="C43696">
        <v>685155</v>
      </c>
      <c r="D43696">
        <v>6</v>
      </c>
      <c r="E43696" t="s">
        <v>67</v>
      </c>
      <c r="F43696" t="s">
        <v>32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>
        <v>5</v>
      </c>
      <c r="P43696">
        <v>1</v>
      </c>
      <c r="Q43696">
        <v>4</v>
      </c>
      <c r="R43696">
        <v>2</v>
      </c>
    </row>
    <row r="43697" spans="1:18" x14ac:dyDescent="0.25">
      <c r="A43697">
        <v>24923</v>
      </c>
      <c r="B43697">
        <v>21773</v>
      </c>
      <c r="C43697">
        <v>261276</v>
      </c>
      <c r="D43697">
        <v>4</v>
      </c>
      <c r="E43697" t="s">
        <v>67</v>
      </c>
      <c r="F43697" t="s">
        <v>19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>
        <v>13</v>
      </c>
      <c r="P43697">
        <v>2</v>
      </c>
      <c r="Q43697">
        <v>11</v>
      </c>
      <c r="R43697">
        <v>5</v>
      </c>
    </row>
    <row r="43698" spans="1:18" x14ac:dyDescent="0.25">
      <c r="A43698">
        <v>24925</v>
      </c>
      <c r="B43698">
        <v>32373</v>
      </c>
      <c r="C43698">
        <v>550341</v>
      </c>
      <c r="D43698">
        <v>4</v>
      </c>
      <c r="E43698" t="s">
        <v>67</v>
      </c>
      <c r="F43698" t="s">
        <v>32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>
        <v>2</v>
      </c>
      <c r="P43698">
        <v>1</v>
      </c>
      <c r="Q43698">
        <v>2</v>
      </c>
      <c r="R43698">
        <v>2</v>
      </c>
    </row>
    <row r="43699" spans="1:18" x14ac:dyDescent="0.25">
      <c r="A43699">
        <v>24927</v>
      </c>
      <c r="B43699">
        <v>46477</v>
      </c>
      <c r="C43699">
        <v>511247</v>
      </c>
      <c r="D43699">
        <v>8</v>
      </c>
      <c r="E43699" t="s">
        <v>67</v>
      </c>
      <c r="F43699" t="s">
        <v>32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>
        <v>12</v>
      </c>
      <c r="P43699">
        <v>12</v>
      </c>
      <c r="Q43699">
        <v>11</v>
      </c>
      <c r="R43699">
        <v>2</v>
      </c>
    </row>
    <row r="43700" spans="1:18" x14ac:dyDescent="0.25">
      <c r="A43700">
        <v>24930</v>
      </c>
      <c r="B43700">
        <v>5616</v>
      </c>
      <c r="C43700">
        <v>112320</v>
      </c>
      <c r="D43700">
        <v>1</v>
      </c>
      <c r="E43700" t="s">
        <v>67</v>
      </c>
      <c r="F43700" t="s">
        <v>32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>
        <v>8</v>
      </c>
      <c r="P43700">
        <v>7</v>
      </c>
      <c r="Q43700">
        <v>1</v>
      </c>
      <c r="R43700">
        <v>4</v>
      </c>
    </row>
    <row r="43701" spans="1:18" x14ac:dyDescent="0.25">
      <c r="A43701">
        <v>24934</v>
      </c>
      <c r="B43701">
        <v>26132</v>
      </c>
      <c r="C43701">
        <v>522640</v>
      </c>
      <c r="D43701">
        <v>1</v>
      </c>
      <c r="E43701" t="s">
        <v>67</v>
      </c>
      <c r="F43701" t="s">
        <v>19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>
        <v>1</v>
      </c>
      <c r="P43701">
        <v>1</v>
      </c>
      <c r="Q43701">
        <v>1</v>
      </c>
      <c r="R43701">
        <v>1</v>
      </c>
    </row>
    <row r="43702" spans="1:18" x14ac:dyDescent="0.25">
      <c r="A43702">
        <v>24942</v>
      </c>
      <c r="B43702">
        <v>49194</v>
      </c>
      <c r="C43702">
        <v>541134</v>
      </c>
      <c r="D43702">
        <v>3</v>
      </c>
      <c r="E43702" t="s">
        <v>67</v>
      </c>
      <c r="F43702" t="s">
        <v>32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>
        <v>14</v>
      </c>
      <c r="P43702">
        <v>9</v>
      </c>
      <c r="Q43702">
        <v>10</v>
      </c>
      <c r="R43702">
        <v>8</v>
      </c>
    </row>
    <row r="43703" spans="1:18" x14ac:dyDescent="0.25">
      <c r="A43703">
        <v>24945</v>
      </c>
      <c r="B43703">
        <v>34170</v>
      </c>
      <c r="C43703">
        <v>683400</v>
      </c>
      <c r="D43703">
        <v>1</v>
      </c>
      <c r="E43703" t="s">
        <v>67</v>
      </c>
      <c r="F43703" t="s">
        <v>32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>
        <v>3</v>
      </c>
      <c r="P43703">
        <v>2</v>
      </c>
      <c r="Q43703">
        <v>1</v>
      </c>
      <c r="R43703">
        <v>2</v>
      </c>
    </row>
    <row r="43704" spans="1:18" x14ac:dyDescent="0.25">
      <c r="A43704">
        <v>24951</v>
      </c>
      <c r="B43704">
        <v>26018</v>
      </c>
      <c r="C43704">
        <v>650450</v>
      </c>
      <c r="D43704">
        <v>3</v>
      </c>
      <c r="E43704" t="s">
        <v>67</v>
      </c>
      <c r="F43704" t="s">
        <v>32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>
        <v>25</v>
      </c>
      <c r="P43704">
        <v>18</v>
      </c>
      <c r="Q43704">
        <v>16</v>
      </c>
      <c r="R43704">
        <v>10</v>
      </c>
    </row>
    <row r="43705" spans="1:18" x14ac:dyDescent="0.25">
      <c r="A43705">
        <v>24954</v>
      </c>
      <c r="B43705">
        <v>44207</v>
      </c>
      <c r="C43705">
        <v>530484</v>
      </c>
      <c r="D43705">
        <v>2</v>
      </c>
      <c r="E43705" t="s">
        <v>67</v>
      </c>
      <c r="F43705" t="s">
        <v>32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>
        <v>8</v>
      </c>
      <c r="P43705">
        <v>6</v>
      </c>
      <c r="Q43705">
        <v>6</v>
      </c>
      <c r="R43705">
        <v>4</v>
      </c>
    </row>
    <row r="43706" spans="1:18" x14ac:dyDescent="0.25">
      <c r="A43706">
        <v>24959</v>
      </c>
      <c r="B43706">
        <v>22834</v>
      </c>
      <c r="C43706">
        <v>22834</v>
      </c>
      <c r="D43706">
        <v>1</v>
      </c>
      <c r="E43706" t="s">
        <v>67</v>
      </c>
      <c r="F43706" t="s">
        <v>32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>
        <v>12</v>
      </c>
      <c r="P43706">
        <v>1</v>
      </c>
      <c r="Q43706">
        <v>7</v>
      </c>
      <c r="R43706">
        <v>7</v>
      </c>
    </row>
    <row r="43707" spans="1:18" x14ac:dyDescent="0.25">
      <c r="A43707">
        <v>24976</v>
      </c>
      <c r="B43707">
        <v>31905</v>
      </c>
      <c r="C43707">
        <v>255240</v>
      </c>
      <c r="D43707">
        <v>4</v>
      </c>
      <c r="E43707" t="s">
        <v>67</v>
      </c>
      <c r="F43707" t="s">
        <v>32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>
        <v>19</v>
      </c>
      <c r="P43707">
        <v>17</v>
      </c>
      <c r="Q43707">
        <v>12</v>
      </c>
      <c r="R43707">
        <v>7</v>
      </c>
    </row>
    <row r="43708" spans="1:18" x14ac:dyDescent="0.25">
      <c r="A43708">
        <v>24977</v>
      </c>
      <c r="B43708">
        <v>5580</v>
      </c>
      <c r="C43708">
        <v>100440</v>
      </c>
      <c r="D43708">
        <v>7</v>
      </c>
      <c r="E43708" t="s">
        <v>67</v>
      </c>
      <c r="F43708" t="s">
        <v>19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>
        <v>8</v>
      </c>
      <c r="P43708">
        <v>8</v>
      </c>
      <c r="Q43708">
        <v>1</v>
      </c>
      <c r="R43708">
        <v>6</v>
      </c>
    </row>
    <row r="43709" spans="1:18" x14ac:dyDescent="0.25">
      <c r="A43709">
        <v>24981</v>
      </c>
      <c r="B43709">
        <v>37069</v>
      </c>
      <c r="C43709">
        <v>815518</v>
      </c>
      <c r="D43709">
        <v>1</v>
      </c>
      <c r="E43709" t="s">
        <v>67</v>
      </c>
      <c r="F43709" t="s">
        <v>32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>
        <v>15</v>
      </c>
      <c r="P43709">
        <v>8</v>
      </c>
      <c r="Q43709">
        <v>4</v>
      </c>
      <c r="R43709">
        <v>9</v>
      </c>
    </row>
    <row r="43710" spans="1:18" x14ac:dyDescent="0.25">
      <c r="A43710">
        <v>24983</v>
      </c>
      <c r="B43710">
        <v>8414</v>
      </c>
      <c r="C43710">
        <v>210350</v>
      </c>
      <c r="D43710">
        <v>4</v>
      </c>
      <c r="E43710" t="s">
        <v>67</v>
      </c>
      <c r="F43710" t="s">
        <v>32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>
        <v>32</v>
      </c>
      <c r="P43710">
        <v>17</v>
      </c>
      <c r="Q43710">
        <v>13</v>
      </c>
      <c r="R43710">
        <v>21</v>
      </c>
    </row>
    <row r="43711" spans="1:18" x14ac:dyDescent="0.25">
      <c r="A43711">
        <v>24984</v>
      </c>
      <c r="B43711">
        <v>10479</v>
      </c>
      <c r="C43711">
        <v>31437</v>
      </c>
      <c r="D43711">
        <v>8</v>
      </c>
      <c r="E43711" t="s">
        <v>67</v>
      </c>
      <c r="F43711" t="s">
        <v>19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>
        <v>5</v>
      </c>
      <c r="P43711">
        <v>5</v>
      </c>
      <c r="Q43711">
        <v>5</v>
      </c>
      <c r="R43711">
        <v>1</v>
      </c>
    </row>
    <row r="43712" spans="1:18" x14ac:dyDescent="0.25">
      <c r="A43712">
        <v>24986</v>
      </c>
      <c r="B43712">
        <v>46416</v>
      </c>
      <c r="C43712">
        <v>835488</v>
      </c>
      <c r="D43712">
        <v>6</v>
      </c>
      <c r="E43712" t="s">
        <v>67</v>
      </c>
      <c r="F43712" t="s">
        <v>19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>
        <v>1</v>
      </c>
      <c r="P43712">
        <v>1</v>
      </c>
      <c r="Q43712">
        <v>1</v>
      </c>
      <c r="R43712">
        <v>1</v>
      </c>
    </row>
    <row r="43713" spans="1:18" x14ac:dyDescent="0.25">
      <c r="A43713">
        <v>24993</v>
      </c>
      <c r="B43713">
        <v>8746</v>
      </c>
      <c r="C43713">
        <v>157428</v>
      </c>
      <c r="D43713">
        <v>1</v>
      </c>
      <c r="E43713" t="s">
        <v>67</v>
      </c>
      <c r="F43713" t="s">
        <v>32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>
        <v>5</v>
      </c>
      <c r="P43713">
        <v>4</v>
      </c>
      <c r="Q43713">
        <v>5</v>
      </c>
      <c r="R43713">
        <v>5</v>
      </c>
    </row>
    <row r="43714" spans="1:18" x14ac:dyDescent="0.25">
      <c r="A43714">
        <v>24994</v>
      </c>
      <c r="B43714">
        <v>36076</v>
      </c>
      <c r="C43714">
        <v>937976</v>
      </c>
      <c r="D43714">
        <v>4</v>
      </c>
      <c r="E43714" t="s">
        <v>67</v>
      </c>
      <c r="F43714" t="s">
        <v>19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>
        <v>13</v>
      </c>
      <c r="P43714">
        <v>6</v>
      </c>
      <c r="Q43714">
        <v>9</v>
      </c>
      <c r="R43714">
        <v>7</v>
      </c>
    </row>
    <row r="43715" spans="1:18" x14ac:dyDescent="0.25">
      <c r="A43715">
        <v>24995</v>
      </c>
      <c r="B43715">
        <v>7252</v>
      </c>
      <c r="C43715">
        <v>145040</v>
      </c>
      <c r="D43715">
        <v>8</v>
      </c>
      <c r="E43715" t="s">
        <v>67</v>
      </c>
      <c r="F43715" t="s">
        <v>19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>
        <v>12</v>
      </c>
      <c r="P43715">
        <v>7</v>
      </c>
      <c r="Q43715">
        <v>4</v>
      </c>
      <c r="R43715">
        <v>11</v>
      </c>
    </row>
    <row r="43716" spans="1:18" x14ac:dyDescent="0.25">
      <c r="A43716">
        <v>25003</v>
      </c>
      <c r="B43716">
        <v>9888</v>
      </c>
      <c r="C43716">
        <v>187872</v>
      </c>
      <c r="D43716">
        <v>1</v>
      </c>
      <c r="E43716" t="s">
        <v>67</v>
      </c>
      <c r="F43716" t="s">
        <v>19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>
        <v>12</v>
      </c>
      <c r="P43716">
        <v>12</v>
      </c>
      <c r="Q43716">
        <v>2</v>
      </c>
      <c r="R43716">
        <v>5</v>
      </c>
    </row>
    <row r="43717" spans="1:18" x14ac:dyDescent="0.25">
      <c r="A43717">
        <v>25006</v>
      </c>
      <c r="B43717">
        <v>32118</v>
      </c>
      <c r="C43717">
        <v>835068</v>
      </c>
      <c r="D43717">
        <v>4</v>
      </c>
      <c r="E43717" t="s">
        <v>67</v>
      </c>
      <c r="F43717" t="s">
        <v>19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>
        <v>7</v>
      </c>
      <c r="P43717">
        <v>5</v>
      </c>
      <c r="Q43717">
        <v>4</v>
      </c>
      <c r="R43717">
        <v>1</v>
      </c>
    </row>
    <row r="43718" spans="1:18" x14ac:dyDescent="0.25">
      <c r="A43718">
        <v>25008</v>
      </c>
      <c r="B43718">
        <v>22580</v>
      </c>
      <c r="C43718">
        <v>474180</v>
      </c>
      <c r="D43718">
        <v>5</v>
      </c>
      <c r="E43718" t="s">
        <v>67</v>
      </c>
      <c r="F43718" t="s">
        <v>19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>
        <v>7</v>
      </c>
      <c r="P43718">
        <v>4</v>
      </c>
      <c r="Q43718">
        <v>7</v>
      </c>
      <c r="R43718">
        <v>3</v>
      </c>
    </row>
    <row r="43719" spans="1:18" x14ac:dyDescent="0.25">
      <c r="A43719">
        <v>25011</v>
      </c>
      <c r="B43719">
        <v>46443</v>
      </c>
      <c r="C43719">
        <v>603759</v>
      </c>
      <c r="D43719">
        <v>2</v>
      </c>
      <c r="E43719" t="s">
        <v>67</v>
      </c>
      <c r="F43719" t="s">
        <v>32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>
        <v>15</v>
      </c>
      <c r="P43719">
        <v>10</v>
      </c>
      <c r="Q43719">
        <v>10</v>
      </c>
      <c r="R43719">
        <v>14</v>
      </c>
    </row>
    <row r="43720" spans="1:18" x14ac:dyDescent="0.25">
      <c r="A43720">
        <v>25013</v>
      </c>
      <c r="B43720">
        <v>40195</v>
      </c>
      <c r="C43720">
        <v>924485</v>
      </c>
      <c r="D43720">
        <v>2</v>
      </c>
      <c r="E43720" t="s">
        <v>67</v>
      </c>
      <c r="F43720" t="s">
        <v>19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>
        <v>14</v>
      </c>
      <c r="P43720">
        <v>13</v>
      </c>
      <c r="Q43720">
        <v>10</v>
      </c>
      <c r="R43720">
        <v>5</v>
      </c>
    </row>
    <row r="43721" spans="1:18" x14ac:dyDescent="0.25">
      <c r="A43721">
        <v>25017</v>
      </c>
      <c r="B43721">
        <v>18317</v>
      </c>
      <c r="C43721">
        <v>531193</v>
      </c>
      <c r="D43721">
        <v>8</v>
      </c>
      <c r="E43721" t="s">
        <v>67</v>
      </c>
      <c r="F43721" t="s">
        <v>32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>
        <v>3</v>
      </c>
      <c r="P43721">
        <v>2</v>
      </c>
      <c r="Q43721">
        <v>3</v>
      </c>
      <c r="R43721">
        <v>3</v>
      </c>
    </row>
    <row r="43722" spans="1:18" x14ac:dyDescent="0.25">
      <c r="A43722">
        <v>25018</v>
      </c>
      <c r="B43722">
        <v>47904</v>
      </c>
      <c r="C43722">
        <v>143712</v>
      </c>
      <c r="D43722">
        <v>4</v>
      </c>
      <c r="E43722" t="s">
        <v>67</v>
      </c>
      <c r="F43722" t="s">
        <v>19</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>
        <v>2</v>
      </c>
      <c r="P43722">
        <v>2</v>
      </c>
      <c r="Q43722">
        <v>1</v>
      </c>
      <c r="R43722">
        <v>2</v>
      </c>
    </row>
    <row r="43723" spans="1:18" x14ac:dyDescent="0.25">
      <c r="A43723">
        <v>25022</v>
      </c>
      <c r="B43723">
        <v>44269</v>
      </c>
      <c r="C43723">
        <v>398421</v>
      </c>
      <c r="D43723">
        <v>7</v>
      </c>
      <c r="E43723" t="s">
        <v>67</v>
      </c>
      <c r="F43723" t="s">
        <v>32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>
        <v>7</v>
      </c>
      <c r="P43723">
        <v>7</v>
      </c>
      <c r="Q43723">
        <v>5</v>
      </c>
      <c r="R43723">
        <v>7</v>
      </c>
    </row>
    <row r="43724" spans="1:18" x14ac:dyDescent="0.25">
      <c r="A43724">
        <v>25023</v>
      </c>
      <c r="B43724">
        <v>48338</v>
      </c>
      <c r="C43724">
        <v>1111774</v>
      </c>
      <c r="D43724">
        <v>1</v>
      </c>
      <c r="E43724" t="s">
        <v>67</v>
      </c>
      <c r="F43724" t="s">
        <v>32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>
        <v>34</v>
      </c>
      <c r="P43724">
        <v>25</v>
      </c>
      <c r="Q43724">
        <v>15</v>
      </c>
      <c r="R43724">
        <v>3</v>
      </c>
    </row>
    <row r="43725" spans="1:18" x14ac:dyDescent="0.25">
      <c r="A43725">
        <v>25025</v>
      </c>
      <c r="B43725">
        <v>37304</v>
      </c>
      <c r="C43725">
        <v>522256</v>
      </c>
      <c r="D43725">
        <v>7</v>
      </c>
      <c r="E43725" t="s">
        <v>67</v>
      </c>
      <c r="F43725" t="s">
        <v>19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>
        <v>6</v>
      </c>
      <c r="P43725">
        <v>1</v>
      </c>
      <c r="Q43725">
        <v>2</v>
      </c>
      <c r="R43725">
        <v>5</v>
      </c>
    </row>
    <row r="43726" spans="1:18" x14ac:dyDescent="0.25">
      <c r="A43726">
        <v>25029</v>
      </c>
      <c r="B43726">
        <v>23892</v>
      </c>
      <c r="C43726">
        <v>334488</v>
      </c>
      <c r="D43726">
        <v>0</v>
      </c>
      <c r="E43726" t="s">
        <v>67</v>
      </c>
      <c r="F43726" t="s">
        <v>32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>
        <v>10</v>
      </c>
      <c r="P43726">
        <v>10</v>
      </c>
      <c r="Q43726">
        <v>3</v>
      </c>
      <c r="R43726">
        <v>5</v>
      </c>
    </row>
    <row r="43727" spans="1:18" x14ac:dyDescent="0.25">
      <c r="A43727">
        <v>25032</v>
      </c>
      <c r="B43727">
        <v>23930</v>
      </c>
      <c r="C43727">
        <v>23930</v>
      </c>
      <c r="D43727">
        <v>7</v>
      </c>
      <c r="E43727" t="s">
        <v>67</v>
      </c>
      <c r="F43727" t="s">
        <v>19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>
        <v>3</v>
      </c>
      <c r="P43727">
        <v>1</v>
      </c>
      <c r="Q43727">
        <v>1</v>
      </c>
      <c r="R43727">
        <v>3</v>
      </c>
    </row>
    <row r="43728" spans="1:18" x14ac:dyDescent="0.25">
      <c r="A43728">
        <v>25034</v>
      </c>
      <c r="B43728">
        <v>19765</v>
      </c>
      <c r="C43728">
        <v>316240</v>
      </c>
      <c r="D43728">
        <v>8</v>
      </c>
      <c r="E43728" t="s">
        <v>67</v>
      </c>
      <c r="F43728" t="s">
        <v>32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>
        <v>6</v>
      </c>
      <c r="P43728">
        <v>3</v>
      </c>
      <c r="Q43728">
        <v>4</v>
      </c>
      <c r="R43728">
        <v>6</v>
      </c>
    </row>
    <row r="43729" spans="1:18" x14ac:dyDescent="0.25">
      <c r="A43729">
        <v>25036</v>
      </c>
      <c r="B43729">
        <v>6151</v>
      </c>
      <c r="C43729">
        <v>184530</v>
      </c>
      <c r="D43729">
        <v>0</v>
      </c>
      <c r="E43729" t="s">
        <v>67</v>
      </c>
      <c r="F43729" t="s">
        <v>19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>
        <v>4</v>
      </c>
      <c r="P43729">
        <v>4</v>
      </c>
      <c r="Q43729">
        <v>2</v>
      </c>
      <c r="R43729">
        <v>3</v>
      </c>
    </row>
    <row r="43730" spans="1:18" x14ac:dyDescent="0.25">
      <c r="A43730">
        <v>25038</v>
      </c>
      <c r="B43730">
        <v>41347</v>
      </c>
      <c r="C43730">
        <v>1157716</v>
      </c>
      <c r="D43730">
        <v>4</v>
      </c>
      <c r="E43730" t="s">
        <v>67</v>
      </c>
      <c r="F43730" t="s">
        <v>32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>
        <v>9</v>
      </c>
      <c r="P43730">
        <v>8</v>
      </c>
      <c r="Q43730">
        <v>9</v>
      </c>
      <c r="R43730">
        <v>5</v>
      </c>
    </row>
    <row r="43731" spans="1:18" x14ac:dyDescent="0.25">
      <c r="A43731">
        <v>25040</v>
      </c>
      <c r="B43731">
        <v>30601</v>
      </c>
      <c r="C43731">
        <v>306010</v>
      </c>
      <c r="D43731">
        <v>2</v>
      </c>
      <c r="E43731" t="s">
        <v>67</v>
      </c>
      <c r="F43731" t="s">
        <v>19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>
        <v>20</v>
      </c>
      <c r="P43731">
        <v>11</v>
      </c>
      <c r="Q43731">
        <v>11</v>
      </c>
      <c r="R43731">
        <v>17</v>
      </c>
    </row>
    <row r="43732" spans="1:18" x14ac:dyDescent="0.25">
      <c r="A43732">
        <v>25045</v>
      </c>
      <c r="B43732">
        <v>8959</v>
      </c>
      <c r="C43732">
        <v>35836</v>
      </c>
      <c r="D43732">
        <v>6</v>
      </c>
      <c r="E43732" t="s">
        <v>67</v>
      </c>
      <c r="F43732" t="s">
        <v>32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>
        <v>9</v>
      </c>
      <c r="P43732">
        <v>2</v>
      </c>
      <c r="Q43732">
        <v>1</v>
      </c>
      <c r="R43732">
        <v>1</v>
      </c>
    </row>
    <row r="43733" spans="1:18" x14ac:dyDescent="0.25">
      <c r="A43733">
        <v>25047</v>
      </c>
      <c r="B43733">
        <v>15919</v>
      </c>
      <c r="C43733">
        <v>15919</v>
      </c>
      <c r="D43733">
        <v>0</v>
      </c>
      <c r="E43733" t="s">
        <v>67</v>
      </c>
      <c r="F43733" t="s">
        <v>32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>
        <v>11</v>
      </c>
      <c r="P43733">
        <v>8</v>
      </c>
      <c r="Q43733">
        <v>6</v>
      </c>
      <c r="R43733">
        <v>8</v>
      </c>
    </row>
    <row r="43734" spans="1:18" x14ac:dyDescent="0.25">
      <c r="A43734">
        <v>25067</v>
      </c>
      <c r="B43734">
        <v>19899</v>
      </c>
      <c r="C43734">
        <v>577071</v>
      </c>
      <c r="D43734">
        <v>2</v>
      </c>
      <c r="E43734" t="s">
        <v>67</v>
      </c>
      <c r="F43734" t="s">
        <v>19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>
        <v>3</v>
      </c>
      <c r="P43734">
        <v>3</v>
      </c>
      <c r="Q43734">
        <v>2</v>
      </c>
      <c r="R43734">
        <v>2</v>
      </c>
    </row>
    <row r="43735" spans="1:18" x14ac:dyDescent="0.25">
      <c r="A43735">
        <v>25069</v>
      </c>
      <c r="B43735">
        <v>43828</v>
      </c>
      <c r="C43735">
        <v>613592</v>
      </c>
      <c r="D43735">
        <v>0</v>
      </c>
      <c r="E43735" t="s">
        <v>67</v>
      </c>
      <c r="F43735" t="s">
        <v>19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>
        <v>13</v>
      </c>
      <c r="P43735">
        <v>3</v>
      </c>
      <c r="Q43735">
        <v>10</v>
      </c>
      <c r="R43735">
        <v>11</v>
      </c>
    </row>
    <row r="43736" spans="1:18" x14ac:dyDescent="0.25">
      <c r="A43736">
        <v>25075</v>
      </c>
      <c r="B43736">
        <v>12465</v>
      </c>
      <c r="C43736">
        <v>211905</v>
      </c>
      <c r="D43736">
        <v>6</v>
      </c>
      <c r="E43736" t="s">
        <v>67</v>
      </c>
      <c r="F43736" t="s">
        <v>19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>
        <v>13</v>
      </c>
      <c r="P43736">
        <v>1</v>
      </c>
      <c r="Q43736">
        <v>7</v>
      </c>
      <c r="R43736">
        <v>11</v>
      </c>
    </row>
    <row r="43737" spans="1:18" x14ac:dyDescent="0.25">
      <c r="A43737">
        <v>25081</v>
      </c>
      <c r="B43737">
        <v>20775</v>
      </c>
      <c r="C43737">
        <v>373950</v>
      </c>
      <c r="D43737">
        <v>5</v>
      </c>
      <c r="E43737" t="s">
        <v>67</v>
      </c>
      <c r="F43737" t="s">
        <v>32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>
        <v>30</v>
      </c>
      <c r="P43737">
        <v>1</v>
      </c>
      <c r="Q43737">
        <v>25</v>
      </c>
      <c r="R43737">
        <v>17</v>
      </c>
    </row>
    <row r="43738" spans="1:18" x14ac:dyDescent="0.25">
      <c r="A43738">
        <v>25089</v>
      </c>
      <c r="B43738">
        <v>49730</v>
      </c>
      <c r="C43738">
        <v>994600</v>
      </c>
      <c r="D43738">
        <v>4</v>
      </c>
      <c r="E43738" t="s">
        <v>67</v>
      </c>
      <c r="F43738" t="s">
        <v>19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>
        <v>39</v>
      </c>
      <c r="P43738">
        <v>15</v>
      </c>
      <c r="Q43738">
        <v>8</v>
      </c>
      <c r="R43738">
        <v>26</v>
      </c>
    </row>
    <row r="43739" spans="1:18" x14ac:dyDescent="0.25">
      <c r="A43739">
        <v>25090</v>
      </c>
      <c r="B43739">
        <v>32030</v>
      </c>
      <c r="C43739">
        <v>512480</v>
      </c>
      <c r="D43739">
        <v>2</v>
      </c>
      <c r="E43739" t="s">
        <v>67</v>
      </c>
      <c r="F43739" t="s">
        <v>32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>
        <v>1</v>
      </c>
      <c r="P43739">
        <v>1</v>
      </c>
      <c r="Q43739">
        <v>1</v>
      </c>
      <c r="R43739">
        <v>1</v>
      </c>
    </row>
    <row r="43740" spans="1:18" x14ac:dyDescent="0.25">
      <c r="A43740">
        <v>25091</v>
      </c>
      <c r="B43740">
        <v>1403</v>
      </c>
      <c r="C43740">
        <v>5612</v>
      </c>
      <c r="D43740">
        <v>1</v>
      </c>
      <c r="E43740" t="s">
        <v>67</v>
      </c>
      <c r="F43740" t="s">
        <v>19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>
        <v>8</v>
      </c>
      <c r="P43740">
        <v>6</v>
      </c>
      <c r="Q43740">
        <v>5</v>
      </c>
      <c r="R43740">
        <v>1</v>
      </c>
    </row>
    <row r="43741" spans="1:18" x14ac:dyDescent="0.25">
      <c r="A43741">
        <v>25097</v>
      </c>
      <c r="B43741">
        <v>40807</v>
      </c>
      <c r="C43741">
        <v>612105</v>
      </c>
      <c r="D43741">
        <v>5</v>
      </c>
      <c r="E43741" t="s">
        <v>67</v>
      </c>
      <c r="F43741" t="s">
        <v>32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>
        <v>5</v>
      </c>
      <c r="P43741">
        <v>3</v>
      </c>
      <c r="Q43741">
        <v>5</v>
      </c>
      <c r="R43741">
        <v>5</v>
      </c>
    </row>
    <row r="43742" spans="1:18" x14ac:dyDescent="0.25">
      <c r="A43742">
        <v>25099</v>
      </c>
      <c r="B43742">
        <v>42842</v>
      </c>
      <c r="C43742">
        <v>599788</v>
      </c>
      <c r="D43742">
        <v>3</v>
      </c>
      <c r="E43742" t="s">
        <v>67</v>
      </c>
      <c r="F43742" t="s">
        <v>32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>
        <v>10</v>
      </c>
      <c r="P43742">
        <v>7</v>
      </c>
      <c r="Q43742">
        <v>1</v>
      </c>
      <c r="R43742">
        <v>9</v>
      </c>
    </row>
    <row r="43743" spans="1:18" x14ac:dyDescent="0.25">
      <c r="A43743">
        <v>25103</v>
      </c>
      <c r="B43743">
        <v>39259</v>
      </c>
      <c r="C43743">
        <v>667403</v>
      </c>
      <c r="D43743">
        <v>1</v>
      </c>
      <c r="E43743" t="s">
        <v>67</v>
      </c>
      <c r="F43743" t="s">
        <v>19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>
        <v>1</v>
      </c>
      <c r="P43743">
        <v>1</v>
      </c>
      <c r="Q43743">
        <v>1</v>
      </c>
      <c r="R43743">
        <v>1</v>
      </c>
    </row>
    <row r="43744" spans="1:18" x14ac:dyDescent="0.25">
      <c r="A43744">
        <v>25106</v>
      </c>
      <c r="B43744">
        <v>8672</v>
      </c>
      <c r="C43744">
        <v>26016</v>
      </c>
      <c r="D43744">
        <v>0</v>
      </c>
      <c r="E43744" t="s">
        <v>67</v>
      </c>
      <c r="F43744" t="s">
        <v>32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>
        <v>5</v>
      </c>
      <c r="P43744">
        <v>4</v>
      </c>
      <c r="Q43744">
        <v>3</v>
      </c>
      <c r="R43744">
        <v>5</v>
      </c>
    </row>
    <row r="43745" spans="1:18" x14ac:dyDescent="0.25">
      <c r="A43745">
        <v>25111</v>
      </c>
      <c r="B43745">
        <v>44957</v>
      </c>
      <c r="C43745">
        <v>1213839</v>
      </c>
      <c r="D43745">
        <v>4</v>
      </c>
      <c r="E43745" t="s">
        <v>67</v>
      </c>
      <c r="F43745" t="s">
        <v>19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>
        <v>32</v>
      </c>
      <c r="P43745">
        <v>9</v>
      </c>
      <c r="Q43745">
        <v>7</v>
      </c>
      <c r="R43745">
        <v>30</v>
      </c>
    </row>
    <row r="43746" spans="1:18" x14ac:dyDescent="0.25">
      <c r="A43746">
        <v>25120</v>
      </c>
      <c r="B43746">
        <v>34259</v>
      </c>
      <c r="C43746">
        <v>685180</v>
      </c>
      <c r="D43746">
        <v>6</v>
      </c>
      <c r="E43746" t="s">
        <v>67</v>
      </c>
      <c r="F43746" t="s">
        <v>19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>
        <v>20</v>
      </c>
      <c r="P43746">
        <v>3</v>
      </c>
      <c r="Q43746">
        <v>13</v>
      </c>
      <c r="R43746">
        <v>17</v>
      </c>
    </row>
    <row r="43747" spans="1:18" x14ac:dyDescent="0.25">
      <c r="A43747">
        <v>25124</v>
      </c>
      <c r="B43747">
        <v>26956</v>
      </c>
      <c r="C43747">
        <v>727812</v>
      </c>
      <c r="D43747">
        <v>2</v>
      </c>
      <c r="E43747" t="s">
        <v>67</v>
      </c>
      <c r="F43747" t="s">
        <v>32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>
        <v>6</v>
      </c>
      <c r="P43747">
        <v>2</v>
      </c>
      <c r="Q43747">
        <v>3</v>
      </c>
      <c r="R43747">
        <v>2</v>
      </c>
    </row>
    <row r="43748" spans="1:18" x14ac:dyDescent="0.25">
      <c r="A43748">
        <v>25125</v>
      </c>
      <c r="B43748">
        <v>25354</v>
      </c>
      <c r="C43748">
        <v>735266</v>
      </c>
      <c r="D43748">
        <v>6</v>
      </c>
      <c r="E43748" t="s">
        <v>67</v>
      </c>
      <c r="F43748" t="s">
        <v>32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>
        <v>24</v>
      </c>
      <c r="P43748">
        <v>2</v>
      </c>
      <c r="Q43748">
        <v>21</v>
      </c>
      <c r="R43748">
        <v>23</v>
      </c>
    </row>
    <row r="43749" spans="1:18" x14ac:dyDescent="0.25">
      <c r="A43749">
        <v>25126</v>
      </c>
      <c r="B43749">
        <v>11482</v>
      </c>
      <c r="C43749">
        <v>22964</v>
      </c>
      <c r="D43749">
        <v>3</v>
      </c>
      <c r="E43749" t="s">
        <v>67</v>
      </c>
      <c r="F43749" t="s">
        <v>19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>
        <v>24</v>
      </c>
      <c r="P43749">
        <v>6</v>
      </c>
      <c r="Q43749">
        <v>22</v>
      </c>
      <c r="R43749">
        <v>5</v>
      </c>
    </row>
    <row r="43750" spans="1:18" x14ac:dyDescent="0.25">
      <c r="A43750">
        <v>25132</v>
      </c>
      <c r="B43750">
        <v>38688</v>
      </c>
      <c r="C43750">
        <v>502944</v>
      </c>
      <c r="D43750">
        <v>4</v>
      </c>
      <c r="E43750" t="s">
        <v>67</v>
      </c>
      <c r="F43750" t="s">
        <v>19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>
        <v>15</v>
      </c>
      <c r="P43750">
        <v>1</v>
      </c>
      <c r="Q43750">
        <v>1</v>
      </c>
      <c r="R43750">
        <v>2</v>
      </c>
    </row>
    <row r="43751" spans="1:18" x14ac:dyDescent="0.25">
      <c r="A43751">
        <v>25133</v>
      </c>
      <c r="B43751">
        <v>24671</v>
      </c>
      <c r="C43751">
        <v>518091</v>
      </c>
      <c r="D43751">
        <v>8</v>
      </c>
      <c r="E43751" t="s">
        <v>67</v>
      </c>
      <c r="F43751" t="s">
        <v>19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>
        <v>22</v>
      </c>
      <c r="P43751">
        <v>10</v>
      </c>
      <c r="Q43751">
        <v>13</v>
      </c>
      <c r="R43751">
        <v>12</v>
      </c>
    </row>
    <row r="43752" spans="1:18" x14ac:dyDescent="0.25">
      <c r="A43752">
        <v>25134</v>
      </c>
      <c r="B43752">
        <v>21354</v>
      </c>
      <c r="C43752">
        <v>277602</v>
      </c>
      <c r="D43752">
        <v>8</v>
      </c>
      <c r="E43752" t="s">
        <v>67</v>
      </c>
      <c r="F43752" t="s">
        <v>19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>
        <v>23</v>
      </c>
      <c r="P43752">
        <v>18</v>
      </c>
      <c r="Q43752">
        <v>4</v>
      </c>
      <c r="R43752">
        <v>10</v>
      </c>
    </row>
    <row r="43753" spans="1:18" x14ac:dyDescent="0.25">
      <c r="A43753">
        <v>25137</v>
      </c>
      <c r="B43753">
        <v>41528</v>
      </c>
      <c r="C43753">
        <v>290696</v>
      </c>
      <c r="D43753">
        <v>4</v>
      </c>
      <c r="E43753" t="s">
        <v>67</v>
      </c>
      <c r="F43753" t="s">
        <v>19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>
        <v>2</v>
      </c>
      <c r="P43753">
        <v>2</v>
      </c>
      <c r="Q43753">
        <v>2</v>
      </c>
      <c r="R43753">
        <v>1</v>
      </c>
    </row>
    <row r="43754" spans="1:18" x14ac:dyDescent="0.25">
      <c r="A43754">
        <v>25143</v>
      </c>
      <c r="B43754">
        <v>41770</v>
      </c>
      <c r="C43754">
        <v>375930</v>
      </c>
      <c r="D43754">
        <v>6</v>
      </c>
      <c r="E43754" t="s">
        <v>67</v>
      </c>
      <c r="F43754" t="s">
        <v>19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>
        <v>2</v>
      </c>
      <c r="P43754">
        <v>2</v>
      </c>
      <c r="Q43754">
        <v>2</v>
      </c>
      <c r="R43754">
        <v>2</v>
      </c>
    </row>
    <row r="43755" spans="1:18" x14ac:dyDescent="0.25">
      <c r="A43755">
        <v>25144</v>
      </c>
      <c r="B43755">
        <v>35904</v>
      </c>
      <c r="C43755">
        <v>538560</v>
      </c>
      <c r="D43755">
        <v>8</v>
      </c>
      <c r="E43755" t="s">
        <v>67</v>
      </c>
      <c r="F43755" t="s">
        <v>19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>
        <v>34</v>
      </c>
      <c r="P43755">
        <v>33</v>
      </c>
      <c r="Q43755">
        <v>29</v>
      </c>
      <c r="R43755">
        <v>23</v>
      </c>
    </row>
    <row r="43756" spans="1:18" x14ac:dyDescent="0.25">
      <c r="A43756">
        <v>25148</v>
      </c>
      <c r="B43756">
        <v>8777</v>
      </c>
      <c r="C43756">
        <v>78993</v>
      </c>
      <c r="D43756">
        <v>5</v>
      </c>
      <c r="E43756" t="s">
        <v>67</v>
      </c>
      <c r="F43756" t="s">
        <v>32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>
        <v>25</v>
      </c>
      <c r="P43756">
        <v>3</v>
      </c>
      <c r="Q43756">
        <v>1</v>
      </c>
      <c r="R43756">
        <v>17</v>
      </c>
    </row>
    <row r="43757" spans="1:18" x14ac:dyDescent="0.25">
      <c r="A43757">
        <v>25161</v>
      </c>
      <c r="B43757">
        <v>9928</v>
      </c>
      <c r="C43757">
        <v>119136</v>
      </c>
      <c r="D43757">
        <v>6</v>
      </c>
      <c r="E43757" t="s">
        <v>67</v>
      </c>
      <c r="F43757" t="s">
        <v>32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>
        <v>10</v>
      </c>
      <c r="P43757">
        <v>5</v>
      </c>
      <c r="Q43757">
        <v>7</v>
      </c>
      <c r="R43757">
        <v>3</v>
      </c>
    </row>
    <row r="43758" spans="1:18" x14ac:dyDescent="0.25">
      <c r="A43758">
        <v>25169</v>
      </c>
      <c r="B43758">
        <v>42308</v>
      </c>
      <c r="C43758">
        <v>1142316</v>
      </c>
      <c r="D43758">
        <v>3</v>
      </c>
      <c r="E43758" t="s">
        <v>67</v>
      </c>
      <c r="F43758" t="s">
        <v>32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>
        <v>6</v>
      </c>
      <c r="P43758">
        <v>3</v>
      </c>
      <c r="Q43758">
        <v>2</v>
      </c>
      <c r="R43758">
        <v>3</v>
      </c>
    </row>
    <row r="43759" spans="1:18" x14ac:dyDescent="0.25">
      <c r="A43759">
        <v>25171</v>
      </c>
      <c r="B43759">
        <v>50604</v>
      </c>
      <c r="C43759">
        <v>404832</v>
      </c>
      <c r="D43759">
        <v>6</v>
      </c>
      <c r="E43759" t="s">
        <v>67</v>
      </c>
      <c r="F43759" t="s">
        <v>19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>
        <v>2</v>
      </c>
      <c r="P43759">
        <v>2</v>
      </c>
      <c r="Q43759">
        <v>1</v>
      </c>
      <c r="R43759">
        <v>1</v>
      </c>
    </row>
    <row r="43760" spans="1:18" x14ac:dyDescent="0.25">
      <c r="A43760">
        <v>25173</v>
      </c>
      <c r="B43760">
        <v>34134</v>
      </c>
      <c r="C43760">
        <v>102402</v>
      </c>
      <c r="D43760">
        <v>4</v>
      </c>
      <c r="E43760" t="s">
        <v>67</v>
      </c>
      <c r="F43760" t="s">
        <v>19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>
        <v>7</v>
      </c>
      <c r="P43760">
        <v>7</v>
      </c>
      <c r="Q43760">
        <v>5</v>
      </c>
      <c r="R43760">
        <v>5</v>
      </c>
    </row>
    <row r="43761" spans="1:18" x14ac:dyDescent="0.25">
      <c r="A43761">
        <v>25174</v>
      </c>
      <c r="B43761">
        <v>13460</v>
      </c>
      <c r="C43761">
        <v>349960</v>
      </c>
      <c r="D43761">
        <v>2</v>
      </c>
      <c r="E43761" t="s">
        <v>67</v>
      </c>
      <c r="F43761" t="s">
        <v>32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>
        <v>4</v>
      </c>
      <c r="P43761">
        <v>4</v>
      </c>
      <c r="Q43761">
        <v>1</v>
      </c>
      <c r="R43761">
        <v>1</v>
      </c>
    </row>
    <row r="43762" spans="1:18" x14ac:dyDescent="0.25">
      <c r="A43762">
        <v>25175</v>
      </c>
      <c r="B43762">
        <v>33028</v>
      </c>
      <c r="C43762">
        <v>264224</v>
      </c>
      <c r="D43762">
        <v>4</v>
      </c>
      <c r="E43762" t="s">
        <v>67</v>
      </c>
      <c r="F43762" t="s">
        <v>32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>
        <v>9</v>
      </c>
      <c r="P43762">
        <v>6</v>
      </c>
      <c r="Q43762">
        <v>7</v>
      </c>
      <c r="R43762">
        <v>5</v>
      </c>
    </row>
    <row r="43763" spans="1:18" x14ac:dyDescent="0.25">
      <c r="A43763">
        <v>25178</v>
      </c>
      <c r="B43763">
        <v>14855</v>
      </c>
      <c r="C43763">
        <v>311955</v>
      </c>
      <c r="D43763">
        <v>7</v>
      </c>
      <c r="E43763" t="s">
        <v>67</v>
      </c>
      <c r="F43763" t="s">
        <v>19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>
        <v>12</v>
      </c>
      <c r="P43763">
        <v>10</v>
      </c>
      <c r="Q43763">
        <v>6</v>
      </c>
      <c r="R43763">
        <v>1</v>
      </c>
    </row>
    <row r="43764" spans="1:18" x14ac:dyDescent="0.25">
      <c r="A43764">
        <v>25182</v>
      </c>
      <c r="B43764">
        <v>35807</v>
      </c>
      <c r="C43764">
        <v>501298</v>
      </c>
      <c r="D43764">
        <v>2</v>
      </c>
      <c r="E43764" t="s">
        <v>67</v>
      </c>
      <c r="F43764" t="s">
        <v>19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>
        <v>12</v>
      </c>
      <c r="P43764">
        <v>11</v>
      </c>
      <c r="Q43764">
        <v>12</v>
      </c>
      <c r="R43764">
        <v>4</v>
      </c>
    </row>
    <row r="43765" spans="1:18" x14ac:dyDescent="0.25">
      <c r="A43765">
        <v>25188</v>
      </c>
      <c r="B43765">
        <v>29050</v>
      </c>
      <c r="C43765">
        <v>290500</v>
      </c>
      <c r="D43765">
        <v>2</v>
      </c>
      <c r="E43765" t="s">
        <v>67</v>
      </c>
      <c r="F43765" t="s">
        <v>32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>
        <v>19</v>
      </c>
      <c r="P43765">
        <v>5</v>
      </c>
      <c r="Q43765">
        <v>16</v>
      </c>
      <c r="R43765">
        <v>1</v>
      </c>
    </row>
    <row r="43766" spans="1:18" x14ac:dyDescent="0.25">
      <c r="A43766">
        <v>25194</v>
      </c>
      <c r="B43766">
        <v>48392</v>
      </c>
      <c r="C43766">
        <v>822664</v>
      </c>
      <c r="D43766">
        <v>4</v>
      </c>
      <c r="E43766" t="s">
        <v>67</v>
      </c>
      <c r="F43766" t="s">
        <v>32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>
        <v>21</v>
      </c>
      <c r="P43766">
        <v>13</v>
      </c>
      <c r="Q43766">
        <v>6</v>
      </c>
      <c r="R43766">
        <v>21</v>
      </c>
    </row>
    <row r="43767" spans="1:18" x14ac:dyDescent="0.25">
      <c r="A43767">
        <v>25196</v>
      </c>
      <c r="B43767">
        <v>46525</v>
      </c>
      <c r="C43767">
        <v>232625</v>
      </c>
      <c r="D43767">
        <v>7</v>
      </c>
      <c r="E43767" t="s">
        <v>67</v>
      </c>
      <c r="F43767" t="s">
        <v>32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>
        <v>9</v>
      </c>
      <c r="P43767">
        <v>8</v>
      </c>
      <c r="Q43767">
        <v>2</v>
      </c>
      <c r="R43767">
        <v>3</v>
      </c>
    </row>
    <row r="43768" spans="1:18" x14ac:dyDescent="0.25">
      <c r="A43768">
        <v>25201</v>
      </c>
      <c r="B43768">
        <v>26891</v>
      </c>
      <c r="C43768">
        <v>645384</v>
      </c>
      <c r="D43768">
        <v>7</v>
      </c>
      <c r="E43768" t="s">
        <v>67</v>
      </c>
      <c r="F43768" t="s">
        <v>19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>
        <v>23</v>
      </c>
      <c r="P43768">
        <v>12</v>
      </c>
      <c r="Q43768">
        <v>4</v>
      </c>
      <c r="R43768">
        <v>10</v>
      </c>
    </row>
    <row r="43769" spans="1:18" x14ac:dyDescent="0.25">
      <c r="A43769">
        <v>25203</v>
      </c>
      <c r="B43769">
        <v>45828</v>
      </c>
      <c r="C43769">
        <v>962388</v>
      </c>
      <c r="D43769">
        <v>7</v>
      </c>
      <c r="E43769" t="s">
        <v>67</v>
      </c>
      <c r="F43769" t="s">
        <v>19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>
        <v>7</v>
      </c>
      <c r="P43769">
        <v>2</v>
      </c>
      <c r="Q43769">
        <v>2</v>
      </c>
      <c r="R43769">
        <v>2</v>
      </c>
    </row>
    <row r="43770" spans="1:18" x14ac:dyDescent="0.25">
      <c r="A43770">
        <v>25208</v>
      </c>
      <c r="B43770">
        <v>15076</v>
      </c>
      <c r="C43770">
        <v>391976</v>
      </c>
      <c r="D43770">
        <v>3</v>
      </c>
      <c r="E43770" t="s">
        <v>67</v>
      </c>
      <c r="F43770" t="s">
        <v>19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>
        <v>7</v>
      </c>
      <c r="P43770">
        <v>3</v>
      </c>
      <c r="Q43770">
        <v>3</v>
      </c>
      <c r="R43770">
        <v>6</v>
      </c>
    </row>
    <row r="43771" spans="1:18" x14ac:dyDescent="0.25">
      <c r="A43771">
        <v>25209</v>
      </c>
      <c r="B43771">
        <v>14121</v>
      </c>
      <c r="C43771">
        <v>240057</v>
      </c>
      <c r="D43771">
        <v>7</v>
      </c>
      <c r="E43771" t="s">
        <v>67</v>
      </c>
      <c r="F43771" t="s">
        <v>19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>
        <v>2</v>
      </c>
      <c r="P43771">
        <v>2</v>
      </c>
      <c r="Q43771">
        <v>2</v>
      </c>
      <c r="R43771">
        <v>2</v>
      </c>
    </row>
    <row r="43772" spans="1:18" x14ac:dyDescent="0.25">
      <c r="A43772">
        <v>25212</v>
      </c>
      <c r="B43772">
        <v>41577</v>
      </c>
      <c r="C43772">
        <v>956271</v>
      </c>
      <c r="D43772">
        <v>8</v>
      </c>
      <c r="E43772" t="s">
        <v>67</v>
      </c>
      <c r="F43772" t="s">
        <v>19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>
        <v>14</v>
      </c>
      <c r="P43772">
        <v>10</v>
      </c>
      <c r="Q43772">
        <v>10</v>
      </c>
      <c r="R43772">
        <v>1</v>
      </c>
    </row>
    <row r="43773" spans="1:18" x14ac:dyDescent="0.25">
      <c r="A43773">
        <v>25213</v>
      </c>
      <c r="B43773">
        <v>14612</v>
      </c>
      <c r="C43773">
        <v>379912</v>
      </c>
      <c r="D43773">
        <v>8</v>
      </c>
      <c r="E43773" t="s">
        <v>67</v>
      </c>
      <c r="F43773" t="s">
        <v>19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>
        <v>7</v>
      </c>
      <c r="P43773">
        <v>5</v>
      </c>
      <c r="Q43773">
        <v>7</v>
      </c>
      <c r="R43773">
        <v>3</v>
      </c>
    </row>
    <row r="43774" spans="1:18" x14ac:dyDescent="0.25">
      <c r="A43774">
        <v>25216</v>
      </c>
      <c r="B43774">
        <v>34489</v>
      </c>
      <c r="C43774">
        <v>896714</v>
      </c>
      <c r="D43774">
        <v>3</v>
      </c>
      <c r="E43774" t="s">
        <v>67</v>
      </c>
      <c r="F43774" t="s">
        <v>32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>
        <v>3</v>
      </c>
      <c r="P43774">
        <v>2</v>
      </c>
      <c r="Q43774">
        <v>3</v>
      </c>
      <c r="R43774">
        <v>3</v>
      </c>
    </row>
    <row r="43775" spans="1:18" x14ac:dyDescent="0.25">
      <c r="A43775">
        <v>25224</v>
      </c>
      <c r="B43775">
        <v>31110</v>
      </c>
      <c r="C43775">
        <v>653310</v>
      </c>
      <c r="D43775">
        <v>4</v>
      </c>
      <c r="E43775" t="s">
        <v>67</v>
      </c>
      <c r="F43775" t="s">
        <v>19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>
        <v>19</v>
      </c>
      <c r="P43775">
        <v>6</v>
      </c>
      <c r="Q43775">
        <v>16</v>
      </c>
      <c r="R43775">
        <v>16</v>
      </c>
    </row>
    <row r="43776" spans="1:18" x14ac:dyDescent="0.25">
      <c r="A43776">
        <v>25225</v>
      </c>
      <c r="B43776">
        <v>9567</v>
      </c>
      <c r="C43776">
        <v>133938</v>
      </c>
      <c r="D43776">
        <v>3</v>
      </c>
      <c r="E43776" t="s">
        <v>67</v>
      </c>
      <c r="F43776" t="s">
        <v>19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>
        <v>5</v>
      </c>
      <c r="P43776">
        <v>3</v>
      </c>
      <c r="Q43776">
        <v>1</v>
      </c>
      <c r="R43776">
        <v>1</v>
      </c>
    </row>
    <row r="43777" spans="1:18" x14ac:dyDescent="0.25">
      <c r="A43777">
        <v>25227</v>
      </c>
      <c r="B43777">
        <v>5246</v>
      </c>
      <c r="C43777">
        <v>94428</v>
      </c>
      <c r="D43777">
        <v>1</v>
      </c>
      <c r="E43777" t="s">
        <v>67</v>
      </c>
      <c r="F43777" t="s">
        <v>19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>
        <v>15</v>
      </c>
      <c r="P43777">
        <v>5</v>
      </c>
      <c r="Q43777">
        <v>9</v>
      </c>
      <c r="R43777">
        <v>13</v>
      </c>
    </row>
    <row r="43778" spans="1:18" x14ac:dyDescent="0.25">
      <c r="A43778">
        <v>25240</v>
      </c>
      <c r="B43778">
        <v>24626</v>
      </c>
      <c r="C43778">
        <v>541772</v>
      </c>
      <c r="D43778">
        <v>4</v>
      </c>
      <c r="E43778" t="s">
        <v>67</v>
      </c>
      <c r="F43778" t="s">
        <v>32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>
        <v>2</v>
      </c>
      <c r="P43778">
        <v>2</v>
      </c>
      <c r="Q43778">
        <v>1</v>
      </c>
      <c r="R43778">
        <v>2</v>
      </c>
    </row>
    <row r="43779" spans="1:18" x14ac:dyDescent="0.25">
      <c r="A43779">
        <v>25241</v>
      </c>
      <c r="B43779">
        <v>31140</v>
      </c>
      <c r="C43779">
        <v>778500</v>
      </c>
      <c r="D43779">
        <v>2</v>
      </c>
      <c r="E43779" t="s">
        <v>67</v>
      </c>
      <c r="F43779" t="s">
        <v>19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>
        <v>9</v>
      </c>
      <c r="P43779">
        <v>8</v>
      </c>
      <c r="Q43779">
        <v>2</v>
      </c>
      <c r="R43779">
        <v>7</v>
      </c>
    </row>
    <row r="43780" spans="1:18" x14ac:dyDescent="0.25">
      <c r="A43780">
        <v>25245</v>
      </c>
      <c r="B43780">
        <v>43559</v>
      </c>
      <c r="C43780">
        <v>217795</v>
      </c>
      <c r="D43780">
        <v>7</v>
      </c>
      <c r="E43780" t="s">
        <v>67</v>
      </c>
      <c r="F43780" t="s">
        <v>19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>
        <v>4</v>
      </c>
      <c r="P43780">
        <v>2</v>
      </c>
      <c r="Q43780">
        <v>3</v>
      </c>
      <c r="R43780">
        <v>4</v>
      </c>
    </row>
    <row r="43781" spans="1:18" x14ac:dyDescent="0.25">
      <c r="A43781">
        <v>25247</v>
      </c>
      <c r="B43781">
        <v>6590</v>
      </c>
      <c r="C43781">
        <v>112030</v>
      </c>
      <c r="D43781">
        <v>8</v>
      </c>
      <c r="E43781" t="s">
        <v>67</v>
      </c>
      <c r="F43781" t="s">
        <v>19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>
        <v>7</v>
      </c>
      <c r="P43781">
        <v>5</v>
      </c>
      <c r="Q43781">
        <v>7</v>
      </c>
      <c r="R43781">
        <v>3</v>
      </c>
    </row>
    <row r="43782" spans="1:18" x14ac:dyDescent="0.25">
      <c r="A43782">
        <v>25252</v>
      </c>
      <c r="B43782">
        <v>27871</v>
      </c>
      <c r="C43782">
        <v>808259</v>
      </c>
      <c r="D43782">
        <v>6</v>
      </c>
      <c r="E43782" t="s">
        <v>67</v>
      </c>
      <c r="F43782" t="s">
        <v>19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>
        <v>2</v>
      </c>
      <c r="P43782">
        <v>1</v>
      </c>
      <c r="Q43782">
        <v>1</v>
      </c>
      <c r="R43782">
        <v>1</v>
      </c>
    </row>
    <row r="43783" spans="1:18" x14ac:dyDescent="0.25">
      <c r="A43783">
        <v>25262</v>
      </c>
      <c r="B43783">
        <v>8442</v>
      </c>
      <c r="C43783">
        <v>33768</v>
      </c>
      <c r="D43783">
        <v>0</v>
      </c>
      <c r="E43783" t="s">
        <v>67</v>
      </c>
      <c r="F43783" t="s">
        <v>19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>
        <v>16</v>
      </c>
      <c r="P43783">
        <v>4</v>
      </c>
      <c r="Q43783">
        <v>12</v>
      </c>
      <c r="R43783">
        <v>15</v>
      </c>
    </row>
    <row r="43784" spans="1:18" x14ac:dyDescent="0.25">
      <c r="A43784">
        <v>25264</v>
      </c>
      <c r="B43784">
        <v>41195</v>
      </c>
      <c r="C43784">
        <v>700315</v>
      </c>
      <c r="D43784">
        <v>0</v>
      </c>
      <c r="E43784" t="s">
        <v>67</v>
      </c>
      <c r="F43784" t="s">
        <v>32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>
        <v>5</v>
      </c>
      <c r="P43784">
        <v>2</v>
      </c>
      <c r="Q43784">
        <v>5</v>
      </c>
      <c r="R43784">
        <v>4</v>
      </c>
    </row>
    <row r="43785" spans="1:18" x14ac:dyDescent="0.25">
      <c r="A43785">
        <v>25269</v>
      </c>
      <c r="B43785">
        <v>21893</v>
      </c>
      <c r="C43785">
        <v>525432</v>
      </c>
      <c r="D43785">
        <v>3</v>
      </c>
      <c r="E43785" t="s">
        <v>67</v>
      </c>
      <c r="F43785" t="s">
        <v>19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>
        <v>16</v>
      </c>
      <c r="P43785">
        <v>14</v>
      </c>
      <c r="Q43785">
        <v>9</v>
      </c>
      <c r="R43785">
        <v>5</v>
      </c>
    </row>
    <row r="43786" spans="1:18" x14ac:dyDescent="0.25">
      <c r="A43786">
        <v>25282</v>
      </c>
      <c r="B43786">
        <v>25195</v>
      </c>
      <c r="C43786">
        <v>403120</v>
      </c>
      <c r="D43786">
        <v>4</v>
      </c>
      <c r="E43786" t="s">
        <v>67</v>
      </c>
      <c r="F43786" t="s">
        <v>32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>
        <v>3</v>
      </c>
      <c r="P43786">
        <v>1</v>
      </c>
      <c r="Q43786">
        <v>1</v>
      </c>
      <c r="R43786">
        <v>2</v>
      </c>
    </row>
    <row r="43787" spans="1:18" x14ac:dyDescent="0.25">
      <c r="A43787">
        <v>25289</v>
      </c>
      <c r="B43787">
        <v>27224</v>
      </c>
      <c r="C43787">
        <v>353912</v>
      </c>
      <c r="D43787">
        <v>3</v>
      </c>
      <c r="E43787" t="s">
        <v>67</v>
      </c>
      <c r="F43787" t="s">
        <v>32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>
        <v>9</v>
      </c>
      <c r="P43787">
        <v>1</v>
      </c>
      <c r="Q43787">
        <v>3</v>
      </c>
      <c r="R43787">
        <v>6</v>
      </c>
    </row>
    <row r="43788" spans="1:18" x14ac:dyDescent="0.25">
      <c r="A43788">
        <v>25290</v>
      </c>
      <c r="B43788">
        <v>7551</v>
      </c>
      <c r="C43788">
        <v>196326</v>
      </c>
      <c r="D43788">
        <v>0</v>
      </c>
      <c r="E43788" t="s">
        <v>67</v>
      </c>
      <c r="F43788" t="s">
        <v>32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>
        <v>4</v>
      </c>
      <c r="P43788">
        <v>1</v>
      </c>
      <c r="Q43788">
        <v>2</v>
      </c>
      <c r="R43788">
        <v>4</v>
      </c>
    </row>
    <row r="43789" spans="1:18" x14ac:dyDescent="0.25">
      <c r="A43789">
        <v>25299</v>
      </c>
      <c r="B43789">
        <v>19660</v>
      </c>
      <c r="C43789">
        <v>157280</v>
      </c>
      <c r="D43789">
        <v>1</v>
      </c>
      <c r="E43789" t="s">
        <v>67</v>
      </c>
      <c r="F43789" t="s">
        <v>19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>
        <v>20</v>
      </c>
      <c r="P43789">
        <v>13</v>
      </c>
      <c r="Q43789">
        <v>16</v>
      </c>
      <c r="R43789">
        <v>2</v>
      </c>
    </row>
    <row r="43790" spans="1:18" x14ac:dyDescent="0.25">
      <c r="A43790">
        <v>25300</v>
      </c>
      <c r="B43790">
        <v>30603</v>
      </c>
      <c r="C43790">
        <v>244824</v>
      </c>
      <c r="D43790">
        <v>4</v>
      </c>
      <c r="E43790" t="s">
        <v>67</v>
      </c>
      <c r="F43790" t="s">
        <v>19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>
        <v>33</v>
      </c>
      <c r="P43790">
        <v>1</v>
      </c>
      <c r="Q43790">
        <v>19</v>
      </c>
      <c r="R43790">
        <v>15</v>
      </c>
    </row>
    <row r="43791" spans="1:18" x14ac:dyDescent="0.25">
      <c r="A43791">
        <v>25301</v>
      </c>
      <c r="B43791">
        <v>34504</v>
      </c>
      <c r="C43791">
        <v>552064</v>
      </c>
      <c r="D43791">
        <v>6</v>
      </c>
      <c r="E43791" t="s">
        <v>67</v>
      </c>
      <c r="F43791" t="s">
        <v>32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>
        <v>14</v>
      </c>
      <c r="P43791">
        <v>5</v>
      </c>
      <c r="Q43791">
        <v>7</v>
      </c>
      <c r="R43791">
        <v>6</v>
      </c>
    </row>
    <row r="43792" spans="1:18" x14ac:dyDescent="0.25">
      <c r="A43792">
        <v>25316</v>
      </c>
      <c r="B43792">
        <v>10922</v>
      </c>
      <c r="C43792">
        <v>174752</v>
      </c>
      <c r="D43792">
        <v>3</v>
      </c>
      <c r="E43792" t="s">
        <v>67</v>
      </c>
      <c r="F43792" t="s">
        <v>32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>
        <v>29</v>
      </c>
      <c r="P43792">
        <v>16</v>
      </c>
      <c r="Q43792">
        <v>17</v>
      </c>
      <c r="R43792">
        <v>15</v>
      </c>
    </row>
    <row r="43793" spans="1:18" x14ac:dyDescent="0.25">
      <c r="A43793">
        <v>25319</v>
      </c>
      <c r="B43793">
        <v>40486</v>
      </c>
      <c r="C43793">
        <v>202430</v>
      </c>
      <c r="D43793">
        <v>7</v>
      </c>
      <c r="E43793" t="s">
        <v>67</v>
      </c>
      <c r="F43793" t="s">
        <v>19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>
        <v>6</v>
      </c>
      <c r="P43793">
        <v>6</v>
      </c>
      <c r="Q43793">
        <v>6</v>
      </c>
      <c r="R43793">
        <v>5</v>
      </c>
    </row>
    <row r="43794" spans="1:18" x14ac:dyDescent="0.25">
      <c r="A43794">
        <v>25321</v>
      </c>
      <c r="B43794">
        <v>10777</v>
      </c>
      <c r="C43794">
        <v>107770</v>
      </c>
      <c r="D43794">
        <v>0</v>
      </c>
      <c r="E43794" t="s">
        <v>67</v>
      </c>
      <c r="F43794" t="s">
        <v>32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>
        <v>5</v>
      </c>
      <c r="P43794">
        <v>1</v>
      </c>
      <c r="Q43794">
        <v>4</v>
      </c>
      <c r="R43794">
        <v>1</v>
      </c>
    </row>
    <row r="43795" spans="1:18" x14ac:dyDescent="0.25">
      <c r="A43795">
        <v>25324</v>
      </c>
      <c r="B43795">
        <v>22697</v>
      </c>
      <c r="C43795">
        <v>658213</v>
      </c>
      <c r="D43795">
        <v>2</v>
      </c>
      <c r="E43795" t="s">
        <v>67</v>
      </c>
      <c r="F43795" t="s">
        <v>32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>
        <v>22</v>
      </c>
      <c r="P43795">
        <v>17</v>
      </c>
      <c r="Q43795">
        <v>2</v>
      </c>
      <c r="R43795">
        <v>3</v>
      </c>
    </row>
    <row r="43796" spans="1:18" x14ac:dyDescent="0.25">
      <c r="A43796">
        <v>25327</v>
      </c>
      <c r="B43796">
        <v>41719</v>
      </c>
      <c r="C43796">
        <v>83438</v>
      </c>
      <c r="D43796">
        <v>5</v>
      </c>
      <c r="E43796" t="s">
        <v>67</v>
      </c>
      <c r="F43796" t="s">
        <v>32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>
        <v>3</v>
      </c>
      <c r="P43796">
        <v>1</v>
      </c>
      <c r="Q43796">
        <v>2</v>
      </c>
      <c r="R43796">
        <v>3</v>
      </c>
    </row>
    <row r="43797" spans="1:18" x14ac:dyDescent="0.25">
      <c r="A43797">
        <v>25335</v>
      </c>
      <c r="B43797">
        <v>7571</v>
      </c>
      <c r="C43797">
        <v>174133</v>
      </c>
      <c r="D43797">
        <v>1</v>
      </c>
      <c r="E43797" t="s">
        <v>67</v>
      </c>
      <c r="F43797" t="s">
        <v>32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>
        <v>15</v>
      </c>
      <c r="P43797">
        <v>9</v>
      </c>
      <c r="Q43797">
        <v>5</v>
      </c>
      <c r="R43797">
        <v>7</v>
      </c>
    </row>
    <row r="43798" spans="1:18" x14ac:dyDescent="0.25">
      <c r="A43798">
        <v>25337</v>
      </c>
      <c r="B43798">
        <v>42036</v>
      </c>
      <c r="C43798">
        <v>630540</v>
      </c>
      <c r="D43798">
        <v>3</v>
      </c>
      <c r="E43798" t="s">
        <v>67</v>
      </c>
      <c r="F43798" t="s">
        <v>32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>
        <v>3</v>
      </c>
      <c r="P43798">
        <v>1</v>
      </c>
      <c r="Q43798">
        <v>1</v>
      </c>
      <c r="R43798">
        <v>1</v>
      </c>
    </row>
    <row r="43799" spans="1:18" x14ac:dyDescent="0.25">
      <c r="A43799">
        <v>25351</v>
      </c>
      <c r="B43799">
        <v>33423</v>
      </c>
      <c r="C43799">
        <v>401076</v>
      </c>
      <c r="D43799">
        <v>5</v>
      </c>
      <c r="E43799" t="s">
        <v>67</v>
      </c>
      <c r="F43799" t="s">
        <v>32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>
        <v>5</v>
      </c>
      <c r="P43799">
        <v>2</v>
      </c>
      <c r="Q43799">
        <v>2</v>
      </c>
      <c r="R43799">
        <v>1</v>
      </c>
    </row>
    <row r="43800" spans="1:18" x14ac:dyDescent="0.25">
      <c r="A43800">
        <v>25352</v>
      </c>
      <c r="B43800">
        <v>38550</v>
      </c>
      <c r="C43800">
        <v>1156500</v>
      </c>
      <c r="D43800">
        <v>3</v>
      </c>
      <c r="E43800" t="s">
        <v>67</v>
      </c>
      <c r="F43800" t="s">
        <v>19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>
        <v>20</v>
      </c>
      <c r="P43800">
        <v>9</v>
      </c>
      <c r="Q43800">
        <v>11</v>
      </c>
      <c r="R43800">
        <v>4</v>
      </c>
    </row>
    <row r="43801" spans="1:18" x14ac:dyDescent="0.25">
      <c r="A43801">
        <v>25355</v>
      </c>
      <c r="B43801">
        <v>25657</v>
      </c>
      <c r="C43801">
        <v>205256</v>
      </c>
      <c r="D43801">
        <v>4</v>
      </c>
      <c r="E43801" t="s">
        <v>67</v>
      </c>
      <c r="F43801" t="s">
        <v>32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>
        <v>2</v>
      </c>
      <c r="P43801">
        <v>1</v>
      </c>
      <c r="Q43801">
        <v>2</v>
      </c>
      <c r="R43801">
        <v>1</v>
      </c>
    </row>
    <row r="43802" spans="1:18" x14ac:dyDescent="0.25">
      <c r="A43802">
        <v>25361</v>
      </c>
      <c r="B43802">
        <v>45882</v>
      </c>
      <c r="C43802">
        <v>275292</v>
      </c>
      <c r="D43802">
        <v>8</v>
      </c>
      <c r="E43802" t="s">
        <v>67</v>
      </c>
      <c r="F43802" t="s">
        <v>32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>
        <v>13</v>
      </c>
      <c r="P43802">
        <v>12</v>
      </c>
      <c r="Q43802">
        <v>5</v>
      </c>
      <c r="R43802">
        <v>7</v>
      </c>
    </row>
    <row r="43803" spans="1:18" x14ac:dyDescent="0.25">
      <c r="A43803">
        <v>25362</v>
      </c>
      <c r="B43803">
        <v>3416</v>
      </c>
      <c r="C43803">
        <v>54656</v>
      </c>
      <c r="D43803">
        <v>3</v>
      </c>
      <c r="E43803" t="s">
        <v>67</v>
      </c>
      <c r="F43803" t="s">
        <v>19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>
        <v>4</v>
      </c>
      <c r="P43803">
        <v>1</v>
      </c>
      <c r="Q43803">
        <v>1</v>
      </c>
      <c r="R43803">
        <v>1</v>
      </c>
    </row>
    <row r="43804" spans="1:18" x14ac:dyDescent="0.25">
      <c r="A43804">
        <v>25363</v>
      </c>
      <c r="B43804">
        <v>14222</v>
      </c>
      <c r="C43804">
        <v>71110</v>
      </c>
      <c r="D43804">
        <v>7</v>
      </c>
      <c r="E43804" t="s">
        <v>67</v>
      </c>
      <c r="F43804" t="s">
        <v>19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>
        <v>2</v>
      </c>
      <c r="P43804">
        <v>1</v>
      </c>
      <c r="Q43804">
        <v>1</v>
      </c>
      <c r="R43804">
        <v>2</v>
      </c>
    </row>
    <row r="43805" spans="1:18" x14ac:dyDescent="0.25">
      <c r="A43805">
        <v>25374</v>
      </c>
      <c r="B43805">
        <v>33565</v>
      </c>
      <c r="C43805">
        <v>234955</v>
      </c>
      <c r="D43805">
        <v>0</v>
      </c>
      <c r="E43805" t="s">
        <v>67</v>
      </c>
      <c r="F43805" t="s">
        <v>32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>
        <v>20</v>
      </c>
      <c r="P43805">
        <v>19</v>
      </c>
      <c r="Q43805">
        <v>9</v>
      </c>
      <c r="R43805">
        <v>1</v>
      </c>
    </row>
    <row r="43806" spans="1:18" x14ac:dyDescent="0.25">
      <c r="A43806">
        <v>25377</v>
      </c>
      <c r="B43806">
        <v>46387</v>
      </c>
      <c r="C43806">
        <v>1206062</v>
      </c>
      <c r="D43806">
        <v>8</v>
      </c>
      <c r="E43806" t="s">
        <v>67</v>
      </c>
      <c r="F43806" t="s">
        <v>19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>
        <v>12</v>
      </c>
      <c r="P43806">
        <v>3</v>
      </c>
      <c r="Q43806">
        <v>8</v>
      </c>
      <c r="R43806">
        <v>2</v>
      </c>
    </row>
    <row r="43807" spans="1:18" x14ac:dyDescent="0.25">
      <c r="A43807">
        <v>25385</v>
      </c>
      <c r="B43807">
        <v>25773</v>
      </c>
      <c r="C43807">
        <v>747417</v>
      </c>
      <c r="D43807">
        <v>4</v>
      </c>
      <c r="E43807" t="s">
        <v>67</v>
      </c>
      <c r="F43807" t="s">
        <v>19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>
        <v>12</v>
      </c>
      <c r="P43807">
        <v>3</v>
      </c>
      <c r="Q43807">
        <v>4</v>
      </c>
      <c r="R43807">
        <v>12</v>
      </c>
    </row>
    <row r="43808" spans="1:18" x14ac:dyDescent="0.25">
      <c r="A43808">
        <v>25390</v>
      </c>
      <c r="B43808">
        <v>43381</v>
      </c>
      <c r="C43808">
        <v>1258049</v>
      </c>
      <c r="D43808">
        <v>7</v>
      </c>
      <c r="E43808" t="s">
        <v>67</v>
      </c>
      <c r="F43808" t="s">
        <v>32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>
        <v>1</v>
      </c>
      <c r="P43808">
        <v>1</v>
      </c>
      <c r="Q43808">
        <v>1</v>
      </c>
      <c r="R43808">
        <v>1</v>
      </c>
    </row>
    <row r="43809" spans="1:18" x14ac:dyDescent="0.25">
      <c r="A43809">
        <v>25397</v>
      </c>
      <c r="B43809">
        <v>38035</v>
      </c>
      <c r="C43809">
        <v>342315</v>
      </c>
      <c r="D43809">
        <v>5</v>
      </c>
      <c r="E43809" t="s">
        <v>67</v>
      </c>
      <c r="F43809" t="s">
        <v>32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>
        <v>5</v>
      </c>
      <c r="P43809">
        <v>5</v>
      </c>
      <c r="Q43809">
        <v>1</v>
      </c>
      <c r="R43809">
        <v>3</v>
      </c>
    </row>
    <row r="43810" spans="1:18" x14ac:dyDescent="0.25">
      <c r="A43810">
        <v>25401</v>
      </c>
      <c r="B43810">
        <v>37708</v>
      </c>
      <c r="C43810">
        <v>603328</v>
      </c>
      <c r="D43810">
        <v>7</v>
      </c>
      <c r="E43810" t="s">
        <v>67</v>
      </c>
      <c r="F43810" t="s">
        <v>32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>
        <v>34</v>
      </c>
      <c r="P43810">
        <v>27</v>
      </c>
      <c r="Q43810">
        <v>2</v>
      </c>
      <c r="R43810">
        <v>16</v>
      </c>
    </row>
    <row r="43811" spans="1:18" x14ac:dyDescent="0.25">
      <c r="A43811">
        <v>25402</v>
      </c>
      <c r="B43811">
        <v>40838</v>
      </c>
      <c r="C43811">
        <v>1143464</v>
      </c>
      <c r="D43811">
        <v>6</v>
      </c>
      <c r="E43811" t="s">
        <v>67</v>
      </c>
      <c r="F43811" t="s">
        <v>19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>
        <v>1</v>
      </c>
      <c r="P43811">
        <v>1</v>
      </c>
      <c r="Q43811">
        <v>1</v>
      </c>
      <c r="R43811">
        <v>1</v>
      </c>
    </row>
    <row r="43812" spans="1:18" x14ac:dyDescent="0.25">
      <c r="A43812">
        <v>25404</v>
      </c>
      <c r="B43812">
        <v>17223</v>
      </c>
      <c r="C43812">
        <v>275568</v>
      </c>
      <c r="D43812">
        <v>6</v>
      </c>
      <c r="E43812" t="s">
        <v>67</v>
      </c>
      <c r="F43812" t="s">
        <v>32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>
        <v>22</v>
      </c>
      <c r="P43812">
        <v>15</v>
      </c>
      <c r="Q43812">
        <v>7</v>
      </c>
      <c r="R43812">
        <v>18</v>
      </c>
    </row>
    <row r="43813" spans="1:18" x14ac:dyDescent="0.25">
      <c r="A43813">
        <v>25409</v>
      </c>
      <c r="B43813">
        <v>36810</v>
      </c>
      <c r="C43813">
        <v>36810</v>
      </c>
      <c r="D43813">
        <v>6</v>
      </c>
      <c r="E43813" t="s">
        <v>67</v>
      </c>
      <c r="F43813" t="s">
        <v>19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>
        <v>11</v>
      </c>
      <c r="P43813">
        <v>4</v>
      </c>
      <c r="Q43813">
        <v>4</v>
      </c>
      <c r="R43813">
        <v>9</v>
      </c>
    </row>
    <row r="43814" spans="1:18" x14ac:dyDescent="0.25">
      <c r="A43814">
        <v>25411</v>
      </c>
      <c r="B43814">
        <v>42952</v>
      </c>
      <c r="C43814">
        <v>343616</v>
      </c>
      <c r="D43814">
        <v>8</v>
      </c>
      <c r="E43814" t="s">
        <v>67</v>
      </c>
      <c r="F43814" t="s">
        <v>32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>
        <v>8</v>
      </c>
      <c r="P43814">
        <v>3</v>
      </c>
      <c r="Q43814">
        <v>8</v>
      </c>
      <c r="R43814">
        <v>2</v>
      </c>
    </row>
    <row r="43815" spans="1:18" x14ac:dyDescent="0.25">
      <c r="A43815">
        <v>25412</v>
      </c>
      <c r="B43815">
        <v>34832</v>
      </c>
      <c r="C43815">
        <v>870800</v>
      </c>
      <c r="D43815">
        <v>3</v>
      </c>
      <c r="E43815" t="s">
        <v>67</v>
      </c>
      <c r="F43815" t="s">
        <v>19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>
        <v>5</v>
      </c>
      <c r="P43815">
        <v>1</v>
      </c>
      <c r="Q43815">
        <v>2</v>
      </c>
      <c r="R43815">
        <v>1</v>
      </c>
    </row>
    <row r="43816" spans="1:18" x14ac:dyDescent="0.25">
      <c r="A43816">
        <v>25414</v>
      </c>
      <c r="B43816">
        <v>49778</v>
      </c>
      <c r="C43816">
        <v>647114</v>
      </c>
      <c r="D43816">
        <v>3</v>
      </c>
      <c r="E43816" t="s">
        <v>67</v>
      </c>
      <c r="F43816" t="s">
        <v>19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>
        <v>6</v>
      </c>
      <c r="P43816">
        <v>2</v>
      </c>
      <c r="Q43816">
        <v>4</v>
      </c>
      <c r="R43816">
        <v>5</v>
      </c>
    </row>
    <row r="43817" spans="1:18" x14ac:dyDescent="0.25">
      <c r="A43817">
        <v>25415</v>
      </c>
      <c r="B43817">
        <v>29978</v>
      </c>
      <c r="C43817">
        <v>899340</v>
      </c>
      <c r="D43817">
        <v>6</v>
      </c>
      <c r="E43817" t="s">
        <v>67</v>
      </c>
      <c r="F43817" t="s">
        <v>19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>
        <v>7</v>
      </c>
      <c r="P43817">
        <v>6</v>
      </c>
      <c r="Q43817">
        <v>2</v>
      </c>
      <c r="R43817">
        <v>6</v>
      </c>
    </row>
    <row r="43818" spans="1:18" x14ac:dyDescent="0.25">
      <c r="A43818">
        <v>25419</v>
      </c>
      <c r="B43818">
        <v>1365</v>
      </c>
      <c r="C43818">
        <v>8190</v>
      </c>
      <c r="D43818">
        <v>3</v>
      </c>
      <c r="E43818" t="s">
        <v>67</v>
      </c>
      <c r="F43818" t="s">
        <v>32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>
        <v>1</v>
      </c>
      <c r="P43818">
        <v>1</v>
      </c>
      <c r="Q43818">
        <v>1</v>
      </c>
      <c r="R43818">
        <v>1</v>
      </c>
    </row>
    <row r="43819" spans="1:18" x14ac:dyDescent="0.25">
      <c r="A43819">
        <v>25422</v>
      </c>
      <c r="B43819">
        <v>16624</v>
      </c>
      <c r="C43819">
        <v>99744</v>
      </c>
      <c r="D43819">
        <v>2</v>
      </c>
      <c r="E43819" t="s">
        <v>67</v>
      </c>
      <c r="F43819" t="s">
        <v>19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>
        <v>31</v>
      </c>
      <c r="P43819">
        <v>15</v>
      </c>
      <c r="Q43819">
        <v>1</v>
      </c>
      <c r="R43819">
        <v>26</v>
      </c>
    </row>
    <row r="43820" spans="1:18" x14ac:dyDescent="0.25">
      <c r="A43820">
        <v>25423</v>
      </c>
      <c r="B43820">
        <v>20454</v>
      </c>
      <c r="C43820">
        <v>143178</v>
      </c>
      <c r="D43820">
        <v>3</v>
      </c>
      <c r="E43820" t="s">
        <v>67</v>
      </c>
      <c r="F43820" t="s">
        <v>19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>
        <v>3</v>
      </c>
      <c r="P43820">
        <v>3</v>
      </c>
      <c r="Q43820">
        <v>1</v>
      </c>
      <c r="R43820">
        <v>2</v>
      </c>
    </row>
    <row r="43821" spans="1:18" x14ac:dyDescent="0.25">
      <c r="A43821">
        <v>25424</v>
      </c>
      <c r="B43821">
        <v>11112</v>
      </c>
      <c r="C43821">
        <v>166680</v>
      </c>
      <c r="D43821">
        <v>8</v>
      </c>
      <c r="E43821" t="s">
        <v>67</v>
      </c>
      <c r="F43821" t="s">
        <v>19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>
        <v>8</v>
      </c>
      <c r="P43821">
        <v>2</v>
      </c>
      <c r="Q43821">
        <v>3</v>
      </c>
      <c r="R43821">
        <v>3</v>
      </c>
    </row>
    <row r="43822" spans="1:18" x14ac:dyDescent="0.25">
      <c r="A43822">
        <v>25428</v>
      </c>
      <c r="B43822">
        <v>37743</v>
      </c>
      <c r="C43822">
        <v>490659</v>
      </c>
      <c r="D43822">
        <v>1</v>
      </c>
      <c r="E43822" t="s">
        <v>67</v>
      </c>
      <c r="F43822" t="s">
        <v>32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>
        <v>17</v>
      </c>
      <c r="P43822">
        <v>8</v>
      </c>
      <c r="Q43822">
        <v>10</v>
      </c>
      <c r="R43822">
        <v>11</v>
      </c>
    </row>
    <row r="43823" spans="1:18" x14ac:dyDescent="0.25">
      <c r="A43823">
        <v>25429</v>
      </c>
      <c r="B43823">
        <v>10070</v>
      </c>
      <c r="C43823">
        <v>140980</v>
      </c>
      <c r="D43823">
        <v>5</v>
      </c>
      <c r="E43823" t="s">
        <v>67</v>
      </c>
      <c r="F43823" t="s">
        <v>19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>
        <v>19</v>
      </c>
      <c r="P43823">
        <v>5</v>
      </c>
      <c r="Q43823">
        <v>13</v>
      </c>
      <c r="R43823">
        <v>3</v>
      </c>
    </row>
    <row r="43824" spans="1:18" x14ac:dyDescent="0.25">
      <c r="A43824">
        <v>25436</v>
      </c>
      <c r="B43824">
        <v>38231</v>
      </c>
      <c r="C43824">
        <v>994006</v>
      </c>
      <c r="D43824">
        <v>8</v>
      </c>
      <c r="E43824" t="s">
        <v>67</v>
      </c>
      <c r="F43824" t="s">
        <v>19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>
        <v>5</v>
      </c>
      <c r="P43824">
        <v>4</v>
      </c>
      <c r="Q43824">
        <v>5</v>
      </c>
      <c r="R43824">
        <v>1</v>
      </c>
    </row>
    <row r="43825" spans="1:18" x14ac:dyDescent="0.25">
      <c r="A43825">
        <v>25448</v>
      </c>
      <c r="B43825">
        <v>25679</v>
      </c>
      <c r="C43825">
        <v>539259</v>
      </c>
      <c r="D43825">
        <v>3</v>
      </c>
      <c r="E43825" t="s">
        <v>67</v>
      </c>
      <c r="F43825" t="s">
        <v>19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>
        <v>9</v>
      </c>
      <c r="P43825">
        <v>8</v>
      </c>
      <c r="Q43825">
        <v>2</v>
      </c>
      <c r="R43825">
        <v>3</v>
      </c>
    </row>
    <row r="43826" spans="1:18" x14ac:dyDescent="0.25">
      <c r="A43826">
        <v>25449</v>
      </c>
      <c r="B43826">
        <v>2536</v>
      </c>
      <c r="C43826">
        <v>68472</v>
      </c>
      <c r="D43826">
        <v>0</v>
      </c>
      <c r="E43826" t="s">
        <v>67</v>
      </c>
      <c r="F43826" t="s">
        <v>19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>
        <v>17</v>
      </c>
      <c r="P43826">
        <v>17</v>
      </c>
      <c r="Q43826">
        <v>5</v>
      </c>
      <c r="R43826">
        <v>9</v>
      </c>
    </row>
    <row r="43827" spans="1:18" x14ac:dyDescent="0.25">
      <c r="A43827">
        <v>25450</v>
      </c>
      <c r="B43827">
        <v>7370</v>
      </c>
      <c r="C43827">
        <v>140030</v>
      </c>
      <c r="D43827">
        <v>4</v>
      </c>
      <c r="E43827" t="s">
        <v>67</v>
      </c>
      <c r="F43827" t="s">
        <v>19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>
        <v>33</v>
      </c>
      <c r="P43827">
        <v>23</v>
      </c>
      <c r="Q43827">
        <v>3</v>
      </c>
      <c r="R43827">
        <v>5</v>
      </c>
    </row>
    <row r="43828" spans="1:18" x14ac:dyDescent="0.25">
      <c r="A43828">
        <v>25453</v>
      </c>
      <c r="B43828">
        <v>46806</v>
      </c>
      <c r="C43828">
        <v>1263762</v>
      </c>
      <c r="D43828">
        <v>6</v>
      </c>
      <c r="E43828" t="s">
        <v>67</v>
      </c>
      <c r="F43828" t="s">
        <v>32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>
        <v>5</v>
      </c>
      <c r="P43828">
        <v>1</v>
      </c>
      <c r="Q43828">
        <v>4</v>
      </c>
      <c r="R43828">
        <v>4</v>
      </c>
    </row>
    <row r="43829" spans="1:18" x14ac:dyDescent="0.25">
      <c r="A43829">
        <v>25454</v>
      </c>
      <c r="B43829">
        <v>47545</v>
      </c>
      <c r="C43829">
        <v>285270</v>
      </c>
      <c r="D43829">
        <v>6</v>
      </c>
      <c r="E43829" t="s">
        <v>67</v>
      </c>
      <c r="F43829" t="s">
        <v>32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>
        <v>17</v>
      </c>
      <c r="P43829">
        <v>8</v>
      </c>
      <c r="Q43829">
        <v>16</v>
      </c>
      <c r="R43829">
        <v>9</v>
      </c>
    </row>
    <row r="43830" spans="1:18" x14ac:dyDescent="0.25">
      <c r="A43830">
        <v>25457</v>
      </c>
      <c r="B43830">
        <v>32893</v>
      </c>
      <c r="C43830">
        <v>98679</v>
      </c>
      <c r="D43830">
        <v>8</v>
      </c>
      <c r="E43830" t="s">
        <v>67</v>
      </c>
      <c r="F43830" t="s">
        <v>32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>
        <v>7</v>
      </c>
      <c r="P43830">
        <v>4</v>
      </c>
      <c r="Q43830">
        <v>2</v>
      </c>
      <c r="R43830">
        <v>2</v>
      </c>
    </row>
    <row r="43831" spans="1:18" x14ac:dyDescent="0.25">
      <c r="A43831">
        <v>25464</v>
      </c>
      <c r="B43831">
        <v>34985</v>
      </c>
      <c r="C43831">
        <v>174925</v>
      </c>
      <c r="D43831">
        <v>0</v>
      </c>
      <c r="E43831" t="s">
        <v>67</v>
      </c>
      <c r="F43831" t="s">
        <v>19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>
        <v>20</v>
      </c>
      <c r="P43831">
        <v>4</v>
      </c>
      <c r="Q43831">
        <v>6</v>
      </c>
      <c r="R43831">
        <v>4</v>
      </c>
    </row>
    <row r="43832" spans="1:18" x14ac:dyDescent="0.25">
      <c r="A43832">
        <v>25465</v>
      </c>
      <c r="B43832">
        <v>4522</v>
      </c>
      <c r="C43832">
        <v>45220</v>
      </c>
      <c r="D43832">
        <v>1</v>
      </c>
      <c r="E43832" t="s">
        <v>67</v>
      </c>
      <c r="F43832" t="s">
        <v>19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>
        <v>13</v>
      </c>
      <c r="P43832">
        <v>10</v>
      </c>
      <c r="Q43832">
        <v>1</v>
      </c>
      <c r="R43832">
        <v>12</v>
      </c>
    </row>
    <row r="43833" spans="1:18" x14ac:dyDescent="0.25">
      <c r="A43833">
        <v>25468</v>
      </c>
      <c r="B43833">
        <v>43187</v>
      </c>
      <c r="C43833">
        <v>518244</v>
      </c>
      <c r="D43833">
        <v>7</v>
      </c>
      <c r="E43833" t="s">
        <v>67</v>
      </c>
      <c r="F43833" t="s">
        <v>19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>
        <v>7</v>
      </c>
      <c r="P43833">
        <v>2</v>
      </c>
      <c r="Q43833">
        <v>1</v>
      </c>
      <c r="R43833">
        <v>6</v>
      </c>
    </row>
    <row r="43834" spans="1:18" x14ac:dyDescent="0.25">
      <c r="A43834">
        <v>25477</v>
      </c>
      <c r="B43834">
        <v>27227</v>
      </c>
      <c r="C43834">
        <v>517313</v>
      </c>
      <c r="D43834">
        <v>4</v>
      </c>
      <c r="E43834" t="s">
        <v>67</v>
      </c>
      <c r="F43834" t="s">
        <v>32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>
        <v>9</v>
      </c>
      <c r="P43834">
        <v>1</v>
      </c>
      <c r="Q43834">
        <v>4</v>
      </c>
      <c r="R43834">
        <v>7</v>
      </c>
    </row>
    <row r="43835" spans="1:18" x14ac:dyDescent="0.25">
      <c r="A43835">
        <v>25486</v>
      </c>
      <c r="B43835">
        <v>34582</v>
      </c>
      <c r="C43835">
        <v>69164</v>
      </c>
      <c r="D43835">
        <v>6</v>
      </c>
      <c r="E43835" t="s">
        <v>67</v>
      </c>
      <c r="F43835" t="s">
        <v>32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>
        <v>14</v>
      </c>
      <c r="P43835">
        <v>8</v>
      </c>
      <c r="Q43835">
        <v>5</v>
      </c>
      <c r="R43835">
        <v>7</v>
      </c>
    </row>
    <row r="43836" spans="1:18" x14ac:dyDescent="0.25">
      <c r="A43836">
        <v>25491</v>
      </c>
      <c r="B43836">
        <v>10915</v>
      </c>
      <c r="C43836">
        <v>163725</v>
      </c>
      <c r="D43836">
        <v>2</v>
      </c>
      <c r="E43836" t="s">
        <v>67</v>
      </c>
      <c r="F43836" t="s">
        <v>19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>
        <v>17</v>
      </c>
      <c r="P43836">
        <v>5</v>
      </c>
      <c r="Q43836">
        <v>12</v>
      </c>
      <c r="R43836">
        <v>15</v>
      </c>
    </row>
    <row r="43837" spans="1:18" x14ac:dyDescent="0.25">
      <c r="A43837">
        <v>25499</v>
      </c>
      <c r="B43837">
        <v>21961</v>
      </c>
      <c r="C43837">
        <v>439220</v>
      </c>
      <c r="D43837">
        <v>7</v>
      </c>
      <c r="E43837" t="s">
        <v>67</v>
      </c>
      <c r="F43837" t="s">
        <v>19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>
        <v>17</v>
      </c>
      <c r="P43837">
        <v>10</v>
      </c>
      <c r="Q43837">
        <v>13</v>
      </c>
      <c r="R43837">
        <v>7</v>
      </c>
    </row>
    <row r="43838" spans="1:18" x14ac:dyDescent="0.25">
      <c r="A43838">
        <v>25503</v>
      </c>
      <c r="B43838">
        <v>31653</v>
      </c>
      <c r="C43838">
        <v>126612</v>
      </c>
      <c r="D43838">
        <v>1</v>
      </c>
      <c r="E43838" t="s">
        <v>67</v>
      </c>
      <c r="F43838" t="s">
        <v>19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>
        <v>17</v>
      </c>
      <c r="P43838">
        <v>5</v>
      </c>
      <c r="Q43838">
        <v>14</v>
      </c>
      <c r="R43838">
        <v>15</v>
      </c>
    </row>
    <row r="43839" spans="1:18" x14ac:dyDescent="0.25">
      <c r="A43839">
        <v>25510</v>
      </c>
      <c r="B43839">
        <v>9866</v>
      </c>
      <c r="C43839">
        <v>59196</v>
      </c>
      <c r="D43839">
        <v>8</v>
      </c>
      <c r="E43839" t="s">
        <v>67</v>
      </c>
      <c r="F43839" t="s">
        <v>19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>
        <v>7</v>
      </c>
      <c r="P43839">
        <v>7</v>
      </c>
      <c r="Q43839">
        <v>2</v>
      </c>
      <c r="R43839">
        <v>5</v>
      </c>
    </row>
    <row r="43840" spans="1:18" x14ac:dyDescent="0.25">
      <c r="A43840">
        <v>25518</v>
      </c>
      <c r="B43840">
        <v>26172</v>
      </c>
      <c r="C43840">
        <v>732816</v>
      </c>
      <c r="D43840">
        <v>0</v>
      </c>
      <c r="E43840" t="s">
        <v>67</v>
      </c>
      <c r="F43840" t="s">
        <v>32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>
        <v>7</v>
      </c>
      <c r="P43840">
        <v>2</v>
      </c>
      <c r="Q43840">
        <v>5</v>
      </c>
      <c r="R43840">
        <v>4</v>
      </c>
    </row>
    <row r="43841" spans="1:18" x14ac:dyDescent="0.25">
      <c r="A43841">
        <v>25519</v>
      </c>
      <c r="B43841">
        <v>8966</v>
      </c>
      <c r="C43841">
        <v>17932</v>
      </c>
      <c r="D43841">
        <v>4</v>
      </c>
      <c r="E43841" t="s">
        <v>67</v>
      </c>
      <c r="F43841" t="s">
        <v>19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>
        <v>10</v>
      </c>
      <c r="P43841">
        <v>7</v>
      </c>
      <c r="Q43841">
        <v>7</v>
      </c>
      <c r="R43841">
        <v>4</v>
      </c>
    </row>
    <row r="43842" spans="1:18" x14ac:dyDescent="0.25">
      <c r="A43842">
        <v>25524</v>
      </c>
      <c r="B43842">
        <v>26308</v>
      </c>
      <c r="C43842">
        <v>762932</v>
      </c>
      <c r="D43842">
        <v>0</v>
      </c>
      <c r="E43842" t="s">
        <v>67</v>
      </c>
      <c r="F43842" t="s">
        <v>32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>
        <v>9</v>
      </c>
      <c r="P43842">
        <v>1</v>
      </c>
      <c r="Q43842">
        <v>2</v>
      </c>
      <c r="R43842">
        <v>1</v>
      </c>
    </row>
    <row r="43843" spans="1:18" x14ac:dyDescent="0.25">
      <c r="A43843">
        <v>25527</v>
      </c>
      <c r="B43843">
        <v>35920</v>
      </c>
      <c r="C43843">
        <v>502880</v>
      </c>
      <c r="D43843">
        <v>6</v>
      </c>
      <c r="E43843" t="s">
        <v>67</v>
      </c>
      <c r="F43843" t="s">
        <v>32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>
        <v>17</v>
      </c>
      <c r="P43843">
        <v>6</v>
      </c>
      <c r="Q43843">
        <v>6</v>
      </c>
      <c r="R43843">
        <v>17</v>
      </c>
    </row>
    <row r="43844" spans="1:18" x14ac:dyDescent="0.25">
      <c r="A43844">
        <v>25529</v>
      </c>
      <c r="B43844">
        <v>29979</v>
      </c>
      <c r="C43844">
        <v>539622</v>
      </c>
      <c r="D43844">
        <v>8</v>
      </c>
      <c r="E43844" t="s">
        <v>67</v>
      </c>
      <c r="F43844" t="s">
        <v>32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>
        <v>3</v>
      </c>
      <c r="P43844">
        <v>1</v>
      </c>
      <c r="Q43844">
        <v>1</v>
      </c>
      <c r="R43844">
        <v>2</v>
      </c>
    </row>
    <row r="43845" spans="1:18" x14ac:dyDescent="0.25">
      <c r="A43845">
        <v>25531</v>
      </c>
      <c r="B43845">
        <v>12794</v>
      </c>
      <c r="C43845">
        <v>166322</v>
      </c>
      <c r="D43845">
        <v>7</v>
      </c>
      <c r="E43845" t="s">
        <v>67</v>
      </c>
      <c r="F43845" t="s">
        <v>19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>
        <v>17</v>
      </c>
      <c r="P43845">
        <v>10</v>
      </c>
      <c r="Q43845">
        <v>3</v>
      </c>
      <c r="R43845">
        <v>1</v>
      </c>
    </row>
    <row r="43846" spans="1:18" x14ac:dyDescent="0.25">
      <c r="A43846">
        <v>25534</v>
      </c>
      <c r="B43846">
        <v>9123</v>
      </c>
      <c r="C43846">
        <v>27369</v>
      </c>
      <c r="D43846">
        <v>1</v>
      </c>
      <c r="E43846" t="s">
        <v>67</v>
      </c>
      <c r="F43846" t="s">
        <v>19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>
        <v>8</v>
      </c>
      <c r="P43846">
        <v>7</v>
      </c>
      <c r="Q43846">
        <v>1</v>
      </c>
      <c r="R43846">
        <v>4</v>
      </c>
    </row>
    <row r="43847" spans="1:18" x14ac:dyDescent="0.25">
      <c r="A43847">
        <v>25540</v>
      </c>
      <c r="B43847">
        <v>28179</v>
      </c>
      <c r="C43847">
        <v>281790</v>
      </c>
      <c r="D43847">
        <v>4</v>
      </c>
      <c r="E43847" t="s">
        <v>67</v>
      </c>
      <c r="F43847" t="s">
        <v>32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>
        <v>3</v>
      </c>
      <c r="P43847">
        <v>3</v>
      </c>
      <c r="Q43847">
        <v>3</v>
      </c>
      <c r="R43847">
        <v>2</v>
      </c>
    </row>
    <row r="43848" spans="1:18" x14ac:dyDescent="0.25">
      <c r="A43848">
        <v>25545</v>
      </c>
      <c r="B43848">
        <v>28026</v>
      </c>
      <c r="C43848">
        <v>476442</v>
      </c>
      <c r="D43848">
        <v>4</v>
      </c>
      <c r="E43848" t="s">
        <v>67</v>
      </c>
      <c r="F43848" t="s">
        <v>32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>
        <v>21</v>
      </c>
      <c r="P43848">
        <v>21</v>
      </c>
      <c r="Q43848">
        <v>21</v>
      </c>
      <c r="R43848">
        <v>19</v>
      </c>
    </row>
    <row r="43849" spans="1:18" x14ac:dyDescent="0.25">
      <c r="A43849">
        <v>25546</v>
      </c>
      <c r="B43849">
        <v>49243</v>
      </c>
      <c r="C43849">
        <v>1477290</v>
      </c>
      <c r="D43849">
        <v>8</v>
      </c>
      <c r="E43849" t="s">
        <v>67</v>
      </c>
      <c r="F43849" t="s">
        <v>32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>
        <v>21</v>
      </c>
      <c r="P43849">
        <v>1</v>
      </c>
      <c r="Q43849">
        <v>18</v>
      </c>
      <c r="R43849">
        <v>10</v>
      </c>
    </row>
    <row r="43850" spans="1:18" x14ac:dyDescent="0.25">
      <c r="A43850">
        <v>25549</v>
      </c>
      <c r="B43850">
        <v>42552</v>
      </c>
      <c r="C43850">
        <v>893592</v>
      </c>
      <c r="D43850">
        <v>7</v>
      </c>
      <c r="E43850" t="s">
        <v>67</v>
      </c>
      <c r="F43850" t="s">
        <v>19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>
        <v>2</v>
      </c>
      <c r="P43850">
        <v>2</v>
      </c>
      <c r="Q43850">
        <v>2</v>
      </c>
      <c r="R43850">
        <v>2</v>
      </c>
    </row>
    <row r="43851" spans="1:18" x14ac:dyDescent="0.25">
      <c r="A43851">
        <v>25552</v>
      </c>
      <c r="B43851">
        <v>43026</v>
      </c>
      <c r="C43851">
        <v>731442</v>
      </c>
      <c r="D43851">
        <v>6</v>
      </c>
      <c r="E43851" t="s">
        <v>67</v>
      </c>
      <c r="F43851" t="s">
        <v>32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>
        <v>3</v>
      </c>
      <c r="P43851">
        <v>3</v>
      </c>
      <c r="Q43851">
        <v>1</v>
      </c>
      <c r="R43851">
        <v>2</v>
      </c>
    </row>
    <row r="43852" spans="1:18" x14ac:dyDescent="0.25">
      <c r="A43852">
        <v>25556</v>
      </c>
      <c r="B43852">
        <v>44298</v>
      </c>
      <c r="C43852">
        <v>885960</v>
      </c>
      <c r="D43852">
        <v>5</v>
      </c>
      <c r="E43852" t="s">
        <v>67</v>
      </c>
      <c r="F43852" t="s">
        <v>19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>
        <v>10</v>
      </c>
      <c r="P43852">
        <v>7</v>
      </c>
      <c r="Q43852">
        <v>2</v>
      </c>
      <c r="R43852">
        <v>3</v>
      </c>
    </row>
    <row r="43853" spans="1:18" x14ac:dyDescent="0.25">
      <c r="A43853">
        <v>25562</v>
      </c>
      <c r="B43853">
        <v>23951</v>
      </c>
      <c r="C43853">
        <v>407167</v>
      </c>
      <c r="D43853">
        <v>8</v>
      </c>
      <c r="E43853" t="s">
        <v>67</v>
      </c>
      <c r="F43853" t="s">
        <v>19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>
        <v>25</v>
      </c>
      <c r="P43853">
        <v>16</v>
      </c>
      <c r="Q43853">
        <v>3</v>
      </c>
      <c r="R43853">
        <v>14</v>
      </c>
    </row>
    <row r="43854" spans="1:18" x14ac:dyDescent="0.25">
      <c r="A43854">
        <v>25564</v>
      </c>
      <c r="B43854">
        <v>21117</v>
      </c>
      <c r="C43854">
        <v>485691</v>
      </c>
      <c r="D43854">
        <v>6</v>
      </c>
      <c r="E43854" t="s">
        <v>67</v>
      </c>
      <c r="F43854" t="s">
        <v>19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>
        <v>2</v>
      </c>
      <c r="P43854">
        <v>1</v>
      </c>
      <c r="Q43854">
        <v>2</v>
      </c>
      <c r="R43854">
        <v>2</v>
      </c>
    </row>
    <row r="43855" spans="1:18" x14ac:dyDescent="0.25">
      <c r="A43855">
        <v>25571</v>
      </c>
      <c r="B43855">
        <v>6519</v>
      </c>
      <c r="C43855">
        <v>26076</v>
      </c>
      <c r="D43855">
        <v>2</v>
      </c>
      <c r="E43855" t="s">
        <v>67</v>
      </c>
      <c r="F43855" t="s">
        <v>32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>
        <v>3</v>
      </c>
      <c r="P43855">
        <v>2</v>
      </c>
      <c r="Q43855">
        <v>1</v>
      </c>
      <c r="R43855">
        <v>3</v>
      </c>
    </row>
    <row r="43856" spans="1:18" x14ac:dyDescent="0.25">
      <c r="A43856">
        <v>25572</v>
      </c>
      <c r="B43856">
        <v>35408</v>
      </c>
      <c r="C43856">
        <v>318672</v>
      </c>
      <c r="D43856">
        <v>3</v>
      </c>
      <c r="E43856" t="s">
        <v>67</v>
      </c>
      <c r="F43856" t="s">
        <v>32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>
        <v>6</v>
      </c>
      <c r="P43856">
        <v>3</v>
      </c>
      <c r="Q43856">
        <v>3</v>
      </c>
      <c r="R43856">
        <v>3</v>
      </c>
    </row>
    <row r="43857" spans="1:18" x14ac:dyDescent="0.25">
      <c r="A43857">
        <v>25576</v>
      </c>
      <c r="B43857">
        <v>45375</v>
      </c>
      <c r="C43857">
        <v>363000</v>
      </c>
      <c r="D43857">
        <v>4</v>
      </c>
      <c r="E43857" t="s">
        <v>67</v>
      </c>
      <c r="F43857" t="s">
        <v>32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>
        <v>4</v>
      </c>
      <c r="P43857">
        <v>3</v>
      </c>
      <c r="Q43857">
        <v>4</v>
      </c>
      <c r="R43857">
        <v>4</v>
      </c>
    </row>
    <row r="43858" spans="1:18" x14ac:dyDescent="0.25">
      <c r="A43858">
        <v>25578</v>
      </c>
      <c r="B43858">
        <v>50823</v>
      </c>
      <c r="C43858">
        <v>508230</v>
      </c>
      <c r="D43858">
        <v>4</v>
      </c>
      <c r="E43858" t="s">
        <v>67</v>
      </c>
      <c r="F43858" t="s">
        <v>19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>
        <v>6</v>
      </c>
      <c r="P43858">
        <v>6</v>
      </c>
      <c r="Q43858">
        <v>6</v>
      </c>
      <c r="R43858">
        <v>6</v>
      </c>
    </row>
    <row r="43859" spans="1:18" x14ac:dyDescent="0.25">
      <c r="A43859">
        <v>25581</v>
      </c>
      <c r="B43859">
        <v>10690</v>
      </c>
      <c r="C43859">
        <v>96210</v>
      </c>
      <c r="D43859">
        <v>8</v>
      </c>
      <c r="E43859" t="s">
        <v>67</v>
      </c>
      <c r="F43859" t="s">
        <v>32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>
        <v>3</v>
      </c>
      <c r="P43859">
        <v>1</v>
      </c>
      <c r="Q43859">
        <v>1</v>
      </c>
      <c r="R43859">
        <v>1</v>
      </c>
    </row>
    <row r="43860" spans="1:18" x14ac:dyDescent="0.25">
      <c r="A43860">
        <v>25586</v>
      </c>
      <c r="B43860">
        <v>5732</v>
      </c>
      <c r="C43860">
        <v>85980</v>
      </c>
      <c r="D43860">
        <v>2</v>
      </c>
      <c r="E43860" t="s">
        <v>67</v>
      </c>
      <c r="F43860" t="s">
        <v>32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>
        <v>15</v>
      </c>
      <c r="P43860">
        <v>15</v>
      </c>
      <c r="Q43860">
        <v>14</v>
      </c>
      <c r="R43860">
        <v>7</v>
      </c>
    </row>
    <row r="43861" spans="1:18" x14ac:dyDescent="0.25">
      <c r="A43861">
        <v>25594</v>
      </c>
      <c r="B43861">
        <v>20288</v>
      </c>
      <c r="C43861">
        <v>527488</v>
      </c>
      <c r="D43861">
        <v>7</v>
      </c>
      <c r="E43861" t="s">
        <v>67</v>
      </c>
      <c r="F43861" t="s">
        <v>19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>
        <v>8</v>
      </c>
      <c r="P43861">
        <v>1</v>
      </c>
      <c r="Q43861">
        <v>7</v>
      </c>
      <c r="R43861">
        <v>7</v>
      </c>
    </row>
    <row r="43862" spans="1:18" x14ac:dyDescent="0.25">
      <c r="A43862">
        <v>25599</v>
      </c>
      <c r="B43862">
        <v>1556</v>
      </c>
      <c r="C43862">
        <v>43568</v>
      </c>
      <c r="D43862">
        <v>5</v>
      </c>
      <c r="E43862" t="s">
        <v>67</v>
      </c>
      <c r="F43862" t="s">
        <v>32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>
        <v>23</v>
      </c>
      <c r="P43862">
        <v>22</v>
      </c>
      <c r="Q43862">
        <v>3</v>
      </c>
      <c r="R43862">
        <v>23</v>
      </c>
    </row>
    <row r="43863" spans="1:18" x14ac:dyDescent="0.25">
      <c r="A43863">
        <v>25601</v>
      </c>
      <c r="B43863">
        <v>29019</v>
      </c>
      <c r="C43863">
        <v>203133</v>
      </c>
      <c r="D43863">
        <v>6</v>
      </c>
      <c r="E43863" t="s">
        <v>67</v>
      </c>
      <c r="F43863" t="s">
        <v>32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>
        <v>1</v>
      </c>
      <c r="P43863">
        <v>1</v>
      </c>
      <c r="Q43863">
        <v>1</v>
      </c>
      <c r="R43863">
        <v>1</v>
      </c>
    </row>
    <row r="43864" spans="1:18" x14ac:dyDescent="0.25">
      <c r="A43864">
        <v>25602</v>
      </c>
      <c r="B43864">
        <v>49936</v>
      </c>
      <c r="C43864">
        <v>1048656</v>
      </c>
      <c r="D43864">
        <v>1</v>
      </c>
      <c r="E43864" t="s">
        <v>67</v>
      </c>
      <c r="F43864" t="s">
        <v>32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>
        <v>12</v>
      </c>
      <c r="P43864">
        <v>7</v>
      </c>
      <c r="Q43864">
        <v>11</v>
      </c>
      <c r="R43864">
        <v>4</v>
      </c>
    </row>
    <row r="43865" spans="1:18" x14ac:dyDescent="0.25">
      <c r="A43865">
        <v>25603</v>
      </c>
      <c r="B43865">
        <v>5655</v>
      </c>
      <c r="C43865">
        <v>79170</v>
      </c>
      <c r="D43865">
        <v>3</v>
      </c>
      <c r="E43865" t="s">
        <v>67</v>
      </c>
      <c r="F43865" t="s">
        <v>32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>
        <v>3</v>
      </c>
      <c r="P43865">
        <v>2</v>
      </c>
      <c r="Q43865">
        <v>2</v>
      </c>
      <c r="R43865">
        <v>2</v>
      </c>
    </row>
    <row r="43866" spans="1:18" x14ac:dyDescent="0.25">
      <c r="A43866">
        <v>25604</v>
      </c>
      <c r="B43866">
        <v>48070</v>
      </c>
      <c r="C43866">
        <v>288420</v>
      </c>
      <c r="D43866">
        <v>6</v>
      </c>
      <c r="E43866" t="s">
        <v>67</v>
      </c>
      <c r="F43866" t="s">
        <v>32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>
        <v>5</v>
      </c>
      <c r="P43866">
        <v>5</v>
      </c>
      <c r="Q43866">
        <v>1</v>
      </c>
      <c r="R43866">
        <v>5</v>
      </c>
    </row>
    <row r="43867" spans="1:18" x14ac:dyDescent="0.25">
      <c r="A43867">
        <v>25617</v>
      </c>
      <c r="B43867">
        <v>10185</v>
      </c>
      <c r="C43867">
        <v>305550</v>
      </c>
      <c r="D43867">
        <v>4</v>
      </c>
      <c r="E43867" t="s">
        <v>67</v>
      </c>
      <c r="F43867" t="s">
        <v>32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>
        <v>10</v>
      </c>
      <c r="P43867">
        <v>4</v>
      </c>
      <c r="Q43867">
        <v>9</v>
      </c>
      <c r="R43867">
        <v>8</v>
      </c>
    </row>
    <row r="43868" spans="1:18" x14ac:dyDescent="0.25">
      <c r="A43868">
        <v>25621</v>
      </c>
      <c r="B43868">
        <v>14410</v>
      </c>
      <c r="C43868">
        <v>172920</v>
      </c>
      <c r="D43868">
        <v>2</v>
      </c>
      <c r="E43868" t="s">
        <v>67</v>
      </c>
      <c r="F43868" t="s">
        <v>19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>
        <v>5</v>
      </c>
      <c r="P43868">
        <v>5</v>
      </c>
      <c r="Q43868">
        <v>3</v>
      </c>
      <c r="R43868">
        <v>5</v>
      </c>
    </row>
    <row r="43869" spans="1:18" x14ac:dyDescent="0.25">
      <c r="A43869">
        <v>25622</v>
      </c>
      <c r="B43869">
        <v>40209</v>
      </c>
      <c r="C43869">
        <v>482508</v>
      </c>
      <c r="D43869">
        <v>3</v>
      </c>
      <c r="E43869" t="s">
        <v>67</v>
      </c>
      <c r="F43869" t="s">
        <v>32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>
        <v>7</v>
      </c>
      <c r="P43869">
        <v>4</v>
      </c>
      <c r="Q43869">
        <v>4</v>
      </c>
      <c r="R43869">
        <v>6</v>
      </c>
    </row>
    <row r="43870" spans="1:18" x14ac:dyDescent="0.25">
      <c r="A43870">
        <v>25626</v>
      </c>
      <c r="B43870">
        <v>11218</v>
      </c>
      <c r="C43870">
        <v>246796</v>
      </c>
      <c r="D43870">
        <v>2</v>
      </c>
      <c r="E43870" t="s">
        <v>67</v>
      </c>
      <c r="F43870" t="s">
        <v>19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>
        <v>7</v>
      </c>
      <c r="P43870">
        <v>2</v>
      </c>
      <c r="Q43870">
        <v>4</v>
      </c>
      <c r="R43870">
        <v>2</v>
      </c>
    </row>
    <row r="43871" spans="1:18" x14ac:dyDescent="0.25">
      <c r="A43871">
        <v>25628</v>
      </c>
      <c r="B43871">
        <v>34996</v>
      </c>
      <c r="C43871">
        <v>909896</v>
      </c>
      <c r="D43871">
        <v>5</v>
      </c>
      <c r="E43871" t="s">
        <v>67</v>
      </c>
      <c r="F43871" t="s">
        <v>32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>
        <v>1</v>
      </c>
      <c r="P43871">
        <v>1</v>
      </c>
      <c r="Q43871">
        <v>1</v>
      </c>
      <c r="R43871">
        <v>1</v>
      </c>
    </row>
    <row r="43872" spans="1:18" x14ac:dyDescent="0.25">
      <c r="A43872">
        <v>25631</v>
      </c>
      <c r="B43872">
        <v>26509</v>
      </c>
      <c r="C43872">
        <v>768761</v>
      </c>
      <c r="D43872">
        <v>0</v>
      </c>
      <c r="E43872" t="s">
        <v>67</v>
      </c>
      <c r="F43872" t="s">
        <v>32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>
        <v>4</v>
      </c>
      <c r="P43872">
        <v>4</v>
      </c>
      <c r="Q43872">
        <v>1</v>
      </c>
      <c r="R43872">
        <v>2</v>
      </c>
    </row>
    <row r="43873" spans="1:18" x14ac:dyDescent="0.25">
      <c r="A43873">
        <v>25634</v>
      </c>
      <c r="B43873">
        <v>33801</v>
      </c>
      <c r="C43873">
        <v>304209</v>
      </c>
      <c r="D43873">
        <v>3</v>
      </c>
      <c r="E43873" t="s">
        <v>67</v>
      </c>
      <c r="F43873" t="s">
        <v>32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>
        <v>17</v>
      </c>
      <c r="P43873">
        <v>10</v>
      </c>
      <c r="Q43873">
        <v>7</v>
      </c>
      <c r="R43873">
        <v>17</v>
      </c>
    </row>
    <row r="43874" spans="1:18" x14ac:dyDescent="0.25">
      <c r="A43874">
        <v>25635</v>
      </c>
      <c r="B43874">
        <v>35370</v>
      </c>
      <c r="C43874">
        <v>247590</v>
      </c>
      <c r="D43874">
        <v>4</v>
      </c>
      <c r="E43874" t="s">
        <v>67</v>
      </c>
      <c r="F43874" t="s">
        <v>19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>
        <v>2</v>
      </c>
      <c r="P43874">
        <v>1</v>
      </c>
      <c r="Q43874">
        <v>1</v>
      </c>
      <c r="R43874">
        <v>2</v>
      </c>
    </row>
    <row r="43875" spans="1:18" x14ac:dyDescent="0.25">
      <c r="A43875">
        <v>25637</v>
      </c>
      <c r="B43875">
        <v>24589</v>
      </c>
      <c r="C43875">
        <v>639314</v>
      </c>
      <c r="D43875">
        <v>4</v>
      </c>
      <c r="E43875" t="s">
        <v>67</v>
      </c>
      <c r="F43875" t="s">
        <v>19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>
        <v>5</v>
      </c>
      <c r="P43875">
        <v>4</v>
      </c>
      <c r="Q43875">
        <v>2</v>
      </c>
      <c r="R43875">
        <v>4</v>
      </c>
    </row>
    <row r="43876" spans="1:18" x14ac:dyDescent="0.25">
      <c r="A43876">
        <v>25639</v>
      </c>
      <c r="B43876">
        <v>34761</v>
      </c>
      <c r="C43876">
        <v>973308</v>
      </c>
      <c r="D43876">
        <v>1</v>
      </c>
      <c r="E43876" t="s">
        <v>67</v>
      </c>
      <c r="F43876" t="s">
        <v>32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>
        <v>37</v>
      </c>
      <c r="P43876">
        <v>35</v>
      </c>
      <c r="Q43876">
        <v>13</v>
      </c>
      <c r="R43876">
        <v>4</v>
      </c>
    </row>
    <row r="43877" spans="1:18" x14ac:dyDescent="0.25">
      <c r="A43877">
        <v>25642</v>
      </c>
      <c r="B43877">
        <v>26041</v>
      </c>
      <c r="C43877">
        <v>390615</v>
      </c>
      <c r="D43877">
        <v>1</v>
      </c>
      <c r="E43877" t="s">
        <v>67</v>
      </c>
      <c r="F43877" t="s">
        <v>19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>
        <v>4</v>
      </c>
      <c r="P43877">
        <v>1</v>
      </c>
      <c r="Q43877">
        <v>1</v>
      </c>
      <c r="R43877">
        <v>4</v>
      </c>
    </row>
    <row r="43878" spans="1:18" x14ac:dyDescent="0.25">
      <c r="A43878">
        <v>25643</v>
      </c>
      <c r="B43878">
        <v>43830</v>
      </c>
      <c r="C43878">
        <v>131490</v>
      </c>
      <c r="D43878">
        <v>3</v>
      </c>
      <c r="E43878" t="s">
        <v>67</v>
      </c>
      <c r="F43878" t="s">
        <v>19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>
        <v>22</v>
      </c>
      <c r="P43878">
        <v>17</v>
      </c>
      <c r="Q43878">
        <v>2</v>
      </c>
      <c r="R43878">
        <v>12</v>
      </c>
    </row>
    <row r="43879" spans="1:18" x14ac:dyDescent="0.25">
      <c r="A43879">
        <v>25644</v>
      </c>
      <c r="B43879">
        <v>16031</v>
      </c>
      <c r="C43879">
        <v>128248</v>
      </c>
      <c r="D43879">
        <v>5</v>
      </c>
      <c r="E43879" t="s">
        <v>67</v>
      </c>
      <c r="F43879" t="s">
        <v>19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>
        <v>11</v>
      </c>
      <c r="P43879">
        <v>4</v>
      </c>
      <c r="Q43879">
        <v>2</v>
      </c>
      <c r="R43879">
        <v>7</v>
      </c>
    </row>
    <row r="43880" spans="1:18" x14ac:dyDescent="0.25">
      <c r="A43880">
        <v>25648</v>
      </c>
      <c r="B43880">
        <v>25660</v>
      </c>
      <c r="C43880">
        <v>359240</v>
      </c>
      <c r="D43880">
        <v>3</v>
      </c>
      <c r="E43880" t="s">
        <v>67</v>
      </c>
      <c r="F43880" t="s">
        <v>19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>
        <v>32</v>
      </c>
      <c r="P43880">
        <v>5</v>
      </c>
      <c r="Q43880">
        <v>9</v>
      </c>
      <c r="R43880">
        <v>26</v>
      </c>
    </row>
    <row r="43881" spans="1:18" x14ac:dyDescent="0.25">
      <c r="A43881">
        <v>25651</v>
      </c>
      <c r="B43881">
        <v>13941</v>
      </c>
      <c r="C43881">
        <v>55764</v>
      </c>
      <c r="D43881">
        <v>8</v>
      </c>
      <c r="E43881" t="s">
        <v>67</v>
      </c>
      <c r="F43881" t="s">
        <v>32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>
        <v>9</v>
      </c>
      <c r="P43881">
        <v>7</v>
      </c>
      <c r="Q43881">
        <v>3</v>
      </c>
      <c r="R43881">
        <v>5</v>
      </c>
    </row>
    <row r="43882" spans="1:18" x14ac:dyDescent="0.25">
      <c r="A43882">
        <v>25657</v>
      </c>
      <c r="B43882">
        <v>6820</v>
      </c>
      <c r="C43882">
        <v>115940</v>
      </c>
      <c r="D43882">
        <v>2</v>
      </c>
      <c r="E43882" t="s">
        <v>67</v>
      </c>
      <c r="F43882" t="s">
        <v>19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>
        <v>14</v>
      </c>
      <c r="P43882">
        <v>4</v>
      </c>
      <c r="Q43882">
        <v>4</v>
      </c>
      <c r="R43882">
        <v>3</v>
      </c>
    </row>
    <row r="43883" spans="1:18" x14ac:dyDescent="0.25">
      <c r="A43883">
        <v>25660</v>
      </c>
      <c r="B43883">
        <v>48326</v>
      </c>
      <c r="C43883">
        <v>579912</v>
      </c>
      <c r="D43883">
        <v>8</v>
      </c>
      <c r="E43883" t="s">
        <v>67</v>
      </c>
      <c r="F43883" t="s">
        <v>32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>
        <v>10</v>
      </c>
      <c r="P43883">
        <v>1</v>
      </c>
      <c r="Q43883">
        <v>2</v>
      </c>
      <c r="R43883">
        <v>2</v>
      </c>
    </row>
    <row r="43884" spans="1:18" x14ac:dyDescent="0.25">
      <c r="A43884">
        <v>25666</v>
      </c>
      <c r="B43884">
        <v>35305</v>
      </c>
      <c r="C43884">
        <v>105915</v>
      </c>
      <c r="D43884">
        <v>3</v>
      </c>
      <c r="E43884" t="s">
        <v>67</v>
      </c>
      <c r="F43884" t="s">
        <v>32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>
        <v>31</v>
      </c>
      <c r="P43884">
        <v>4</v>
      </c>
      <c r="Q43884">
        <v>1</v>
      </c>
      <c r="R43884">
        <v>4</v>
      </c>
    </row>
    <row r="43885" spans="1:18" x14ac:dyDescent="0.25">
      <c r="A43885">
        <v>25668</v>
      </c>
      <c r="B43885">
        <v>33440</v>
      </c>
      <c r="C43885">
        <v>133760</v>
      </c>
      <c r="D43885">
        <v>6</v>
      </c>
      <c r="E43885" t="s">
        <v>67</v>
      </c>
      <c r="F43885" t="s">
        <v>19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>
        <v>4</v>
      </c>
      <c r="P43885">
        <v>2</v>
      </c>
      <c r="Q43885">
        <v>3</v>
      </c>
      <c r="R43885">
        <v>1</v>
      </c>
    </row>
    <row r="43886" spans="1:18" x14ac:dyDescent="0.25">
      <c r="A43886">
        <v>25671</v>
      </c>
      <c r="B43886">
        <v>12781</v>
      </c>
      <c r="C43886">
        <v>217277</v>
      </c>
      <c r="D43886">
        <v>2</v>
      </c>
      <c r="E43886" t="s">
        <v>67</v>
      </c>
      <c r="F43886" t="s">
        <v>19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>
        <v>8</v>
      </c>
      <c r="P43886">
        <v>3</v>
      </c>
      <c r="Q43886">
        <v>1</v>
      </c>
      <c r="R43886">
        <v>6</v>
      </c>
    </row>
    <row r="43887" spans="1:18" x14ac:dyDescent="0.25">
      <c r="A43887">
        <v>25673</v>
      </c>
      <c r="B43887">
        <v>11532</v>
      </c>
      <c r="C43887">
        <v>219108</v>
      </c>
      <c r="D43887">
        <v>8</v>
      </c>
      <c r="E43887" t="s">
        <v>67</v>
      </c>
      <c r="F43887" t="s">
        <v>19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>
        <v>5</v>
      </c>
      <c r="P43887">
        <v>3</v>
      </c>
      <c r="Q43887">
        <v>5</v>
      </c>
      <c r="R43887">
        <v>5</v>
      </c>
    </row>
    <row r="43888" spans="1:18" x14ac:dyDescent="0.25">
      <c r="A43888">
        <v>25676</v>
      </c>
      <c r="B43888">
        <v>48874</v>
      </c>
      <c r="C43888">
        <v>390992</v>
      </c>
      <c r="D43888">
        <v>6</v>
      </c>
      <c r="E43888" t="s">
        <v>67</v>
      </c>
      <c r="F43888" t="s">
        <v>32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>
        <v>7</v>
      </c>
      <c r="P43888">
        <v>6</v>
      </c>
      <c r="Q43888">
        <v>2</v>
      </c>
      <c r="R43888">
        <v>7</v>
      </c>
    </row>
    <row r="43889" spans="1:18" x14ac:dyDescent="0.25">
      <c r="A43889">
        <v>25695</v>
      </c>
      <c r="B43889">
        <v>32018</v>
      </c>
      <c r="C43889">
        <v>352198</v>
      </c>
      <c r="D43889">
        <v>4</v>
      </c>
      <c r="E43889" t="s">
        <v>67</v>
      </c>
      <c r="F43889" t="s">
        <v>32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>
        <v>3</v>
      </c>
      <c r="P43889">
        <v>3</v>
      </c>
      <c r="Q43889">
        <v>3</v>
      </c>
      <c r="R43889">
        <v>2</v>
      </c>
    </row>
    <row r="43890" spans="1:18" x14ac:dyDescent="0.25">
      <c r="A43890">
        <v>25697</v>
      </c>
      <c r="B43890">
        <v>28707</v>
      </c>
      <c r="C43890">
        <v>861210</v>
      </c>
      <c r="D43890">
        <v>1</v>
      </c>
      <c r="E43890" t="s">
        <v>67</v>
      </c>
      <c r="F43890" t="s">
        <v>19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>
        <v>8</v>
      </c>
      <c r="P43890">
        <v>2</v>
      </c>
      <c r="Q43890">
        <v>1</v>
      </c>
      <c r="R43890">
        <v>8</v>
      </c>
    </row>
    <row r="43891" spans="1:18" x14ac:dyDescent="0.25">
      <c r="A43891">
        <v>25699</v>
      </c>
      <c r="B43891">
        <v>5287</v>
      </c>
      <c r="C43891">
        <v>137462</v>
      </c>
      <c r="D43891">
        <v>1</v>
      </c>
      <c r="E43891" t="s">
        <v>67</v>
      </c>
      <c r="F43891" t="s">
        <v>32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>
        <v>23</v>
      </c>
      <c r="P43891">
        <v>16</v>
      </c>
      <c r="Q43891">
        <v>20</v>
      </c>
      <c r="R43891">
        <v>7</v>
      </c>
    </row>
    <row r="43892" spans="1:18" x14ac:dyDescent="0.25">
      <c r="A43892">
        <v>25700</v>
      </c>
      <c r="B43892">
        <v>28023</v>
      </c>
      <c r="C43892">
        <v>728598</v>
      </c>
      <c r="D43892">
        <v>2</v>
      </c>
      <c r="E43892" t="s">
        <v>67</v>
      </c>
      <c r="F43892" t="s">
        <v>32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>
        <v>29</v>
      </c>
      <c r="P43892">
        <v>29</v>
      </c>
      <c r="Q43892">
        <v>15</v>
      </c>
      <c r="R43892">
        <v>27</v>
      </c>
    </row>
    <row r="43893" spans="1:18" x14ac:dyDescent="0.25">
      <c r="A43893">
        <v>25701</v>
      </c>
      <c r="B43893">
        <v>20026</v>
      </c>
      <c r="C43893">
        <v>80104</v>
      </c>
      <c r="D43893">
        <v>7</v>
      </c>
      <c r="E43893" t="s">
        <v>67</v>
      </c>
      <c r="F43893" t="s">
        <v>32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>
        <v>2</v>
      </c>
      <c r="P43893">
        <v>2</v>
      </c>
      <c r="Q43893">
        <v>2</v>
      </c>
      <c r="R43893">
        <v>1</v>
      </c>
    </row>
    <row r="43894" spans="1:18" x14ac:dyDescent="0.25">
      <c r="A43894">
        <v>25704</v>
      </c>
      <c r="B43894">
        <v>48859</v>
      </c>
      <c r="C43894">
        <v>1172616</v>
      </c>
      <c r="D43894">
        <v>6</v>
      </c>
      <c r="E43894" t="s">
        <v>67</v>
      </c>
      <c r="F43894" t="s">
        <v>32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>
        <v>21</v>
      </c>
      <c r="P43894">
        <v>13</v>
      </c>
      <c r="Q43894">
        <v>5</v>
      </c>
      <c r="R43894">
        <v>10</v>
      </c>
    </row>
    <row r="43895" spans="1:18" x14ac:dyDescent="0.25">
      <c r="A43895">
        <v>25706</v>
      </c>
      <c r="B43895">
        <v>20253</v>
      </c>
      <c r="C43895">
        <v>303795</v>
      </c>
      <c r="D43895">
        <v>1</v>
      </c>
      <c r="E43895" t="s">
        <v>67</v>
      </c>
      <c r="F43895" t="s">
        <v>32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>
        <v>16</v>
      </c>
      <c r="P43895">
        <v>16</v>
      </c>
      <c r="Q43895">
        <v>6</v>
      </c>
      <c r="R43895">
        <v>15</v>
      </c>
    </row>
    <row r="43896" spans="1:18" x14ac:dyDescent="0.25">
      <c r="A43896">
        <v>25711</v>
      </c>
      <c r="B43896">
        <v>21575</v>
      </c>
      <c r="C43896">
        <v>237325</v>
      </c>
      <c r="D43896">
        <v>4</v>
      </c>
      <c r="E43896" t="s">
        <v>67</v>
      </c>
      <c r="F43896" t="s">
        <v>32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>
        <v>18</v>
      </c>
      <c r="P43896">
        <v>14</v>
      </c>
      <c r="Q43896">
        <v>15</v>
      </c>
      <c r="R43896">
        <v>4</v>
      </c>
    </row>
    <row r="43897" spans="1:18" x14ac:dyDescent="0.25">
      <c r="A43897">
        <v>25712</v>
      </c>
      <c r="B43897">
        <v>26334</v>
      </c>
      <c r="C43897">
        <v>737352</v>
      </c>
      <c r="D43897">
        <v>4</v>
      </c>
      <c r="E43897" t="s">
        <v>67</v>
      </c>
      <c r="F43897" t="s">
        <v>19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>
        <v>13</v>
      </c>
      <c r="P43897">
        <v>12</v>
      </c>
      <c r="Q43897">
        <v>6</v>
      </c>
      <c r="R43897">
        <v>2</v>
      </c>
    </row>
    <row r="43898" spans="1:18" x14ac:dyDescent="0.25">
      <c r="A43898">
        <v>25715</v>
      </c>
      <c r="B43898">
        <v>46858</v>
      </c>
      <c r="C43898">
        <v>328006</v>
      </c>
      <c r="D43898">
        <v>4</v>
      </c>
      <c r="E43898" t="s">
        <v>67</v>
      </c>
      <c r="F43898" t="s">
        <v>32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>
        <v>1</v>
      </c>
      <c r="P43898">
        <v>1</v>
      </c>
      <c r="Q43898">
        <v>1</v>
      </c>
      <c r="R43898">
        <v>1</v>
      </c>
    </row>
    <row r="43899" spans="1:18" x14ac:dyDescent="0.25">
      <c r="A43899">
        <v>25722</v>
      </c>
      <c r="B43899">
        <v>35934</v>
      </c>
      <c r="C43899">
        <v>790548</v>
      </c>
      <c r="D43899">
        <v>7</v>
      </c>
      <c r="E43899" t="s">
        <v>67</v>
      </c>
      <c r="F43899" t="s">
        <v>32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>
        <v>12</v>
      </c>
      <c r="P43899">
        <v>6</v>
      </c>
      <c r="Q43899">
        <v>9</v>
      </c>
      <c r="R43899">
        <v>1</v>
      </c>
    </row>
    <row r="43900" spans="1:18" x14ac:dyDescent="0.25">
      <c r="A43900">
        <v>25724</v>
      </c>
      <c r="B43900">
        <v>17454</v>
      </c>
      <c r="C43900">
        <v>366534</v>
      </c>
      <c r="D43900">
        <v>7</v>
      </c>
      <c r="E43900" t="s">
        <v>67</v>
      </c>
      <c r="F43900" t="s">
        <v>19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>
        <v>1</v>
      </c>
      <c r="P43900">
        <v>1</v>
      </c>
      <c r="Q43900">
        <v>1</v>
      </c>
      <c r="R43900">
        <v>1</v>
      </c>
    </row>
    <row r="43901" spans="1:18" x14ac:dyDescent="0.25">
      <c r="A43901">
        <v>25725</v>
      </c>
      <c r="B43901">
        <v>7353</v>
      </c>
      <c r="C43901">
        <v>29412</v>
      </c>
      <c r="D43901">
        <v>4</v>
      </c>
      <c r="E43901" t="s">
        <v>67</v>
      </c>
      <c r="F43901" t="s">
        <v>19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>
        <v>6</v>
      </c>
      <c r="P43901">
        <v>3</v>
      </c>
      <c r="Q43901">
        <v>1</v>
      </c>
      <c r="R43901">
        <v>4</v>
      </c>
    </row>
    <row r="43902" spans="1:18" x14ac:dyDescent="0.25">
      <c r="A43902">
        <v>25729</v>
      </c>
      <c r="B43902">
        <v>19642</v>
      </c>
      <c r="C43902">
        <v>373198</v>
      </c>
      <c r="D43902">
        <v>0</v>
      </c>
      <c r="E43902" t="s">
        <v>67</v>
      </c>
      <c r="F43902" t="s">
        <v>19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25">
      <c r="A43903">
        <v>25731</v>
      </c>
      <c r="B43903">
        <v>29863</v>
      </c>
      <c r="C43903">
        <v>597260</v>
      </c>
      <c r="D43903">
        <v>7</v>
      </c>
      <c r="E43903" t="s">
        <v>67</v>
      </c>
      <c r="F43903" t="s">
        <v>19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>
        <v>11</v>
      </c>
      <c r="P43903">
        <v>7</v>
      </c>
      <c r="Q43903">
        <v>5</v>
      </c>
      <c r="R43903">
        <v>8</v>
      </c>
    </row>
    <row r="43904" spans="1:18" x14ac:dyDescent="0.25">
      <c r="A43904">
        <v>25734</v>
      </c>
      <c r="B43904">
        <v>30919</v>
      </c>
      <c r="C43904">
        <v>247352</v>
      </c>
      <c r="D43904">
        <v>7</v>
      </c>
      <c r="E43904" t="s">
        <v>67</v>
      </c>
      <c r="F43904" t="s">
        <v>19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>
        <v>1</v>
      </c>
      <c r="P43904">
        <v>1</v>
      </c>
      <c r="Q43904">
        <v>1</v>
      </c>
      <c r="R43904">
        <v>1</v>
      </c>
    </row>
    <row r="43905" spans="1:18" x14ac:dyDescent="0.25">
      <c r="A43905">
        <v>25738</v>
      </c>
      <c r="B43905">
        <v>20576</v>
      </c>
      <c r="C43905">
        <v>102880</v>
      </c>
      <c r="D43905">
        <v>0</v>
      </c>
      <c r="E43905" t="s">
        <v>67</v>
      </c>
      <c r="F43905" t="s">
        <v>32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>
        <v>24</v>
      </c>
      <c r="P43905">
        <v>19</v>
      </c>
      <c r="Q43905">
        <v>14</v>
      </c>
      <c r="R43905">
        <v>18</v>
      </c>
    </row>
    <row r="43906" spans="1:18" x14ac:dyDescent="0.25">
      <c r="A43906">
        <v>25740</v>
      </c>
      <c r="B43906">
        <v>10934</v>
      </c>
      <c r="C43906">
        <v>76538</v>
      </c>
      <c r="D43906">
        <v>6</v>
      </c>
      <c r="E43906" t="s">
        <v>67</v>
      </c>
      <c r="F43906" t="s">
        <v>19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>
        <v>6</v>
      </c>
      <c r="P43906">
        <v>3</v>
      </c>
      <c r="Q43906">
        <v>4</v>
      </c>
      <c r="R43906">
        <v>1</v>
      </c>
    </row>
    <row r="43907" spans="1:18" x14ac:dyDescent="0.25">
      <c r="A43907">
        <v>25743</v>
      </c>
      <c r="B43907">
        <v>10291</v>
      </c>
      <c r="C43907">
        <v>123492</v>
      </c>
      <c r="D43907">
        <v>1</v>
      </c>
      <c r="E43907" t="s">
        <v>67</v>
      </c>
      <c r="F43907" t="s">
        <v>32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>
        <v>12</v>
      </c>
      <c r="P43907">
        <v>2</v>
      </c>
      <c r="Q43907">
        <v>5</v>
      </c>
      <c r="R43907">
        <v>5</v>
      </c>
    </row>
    <row r="43908" spans="1:18" x14ac:dyDescent="0.25">
      <c r="A43908">
        <v>25744</v>
      </c>
      <c r="B43908">
        <v>33160</v>
      </c>
      <c r="C43908">
        <v>132640</v>
      </c>
      <c r="D43908">
        <v>8</v>
      </c>
      <c r="E43908" t="s">
        <v>67</v>
      </c>
      <c r="F43908" t="s">
        <v>32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>
        <v>7</v>
      </c>
      <c r="P43908">
        <v>1</v>
      </c>
      <c r="Q43908">
        <v>1</v>
      </c>
      <c r="R43908">
        <v>7</v>
      </c>
    </row>
    <row r="43909" spans="1:18" x14ac:dyDescent="0.25">
      <c r="A43909">
        <v>25748</v>
      </c>
      <c r="B43909">
        <v>21782</v>
      </c>
      <c r="C43909">
        <v>609896</v>
      </c>
      <c r="D43909">
        <v>8</v>
      </c>
      <c r="E43909" t="s">
        <v>67</v>
      </c>
      <c r="F43909" t="s">
        <v>19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>
        <v>3</v>
      </c>
      <c r="P43909">
        <v>1</v>
      </c>
      <c r="Q43909">
        <v>1</v>
      </c>
      <c r="R43909">
        <v>3</v>
      </c>
    </row>
    <row r="43910" spans="1:18" x14ac:dyDescent="0.25">
      <c r="A43910">
        <v>25749</v>
      </c>
      <c r="B43910">
        <v>15464</v>
      </c>
      <c r="C43910">
        <v>371136</v>
      </c>
      <c r="D43910">
        <v>5</v>
      </c>
      <c r="E43910" t="s">
        <v>67</v>
      </c>
      <c r="F43910" t="s">
        <v>32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>
        <v>37</v>
      </c>
      <c r="P43910">
        <v>18</v>
      </c>
      <c r="Q43910">
        <v>29</v>
      </c>
      <c r="R43910">
        <v>16</v>
      </c>
    </row>
    <row r="43911" spans="1:18" x14ac:dyDescent="0.25">
      <c r="A43911">
        <v>25751</v>
      </c>
      <c r="B43911">
        <v>19664</v>
      </c>
      <c r="C43911">
        <v>471936</v>
      </c>
      <c r="D43911">
        <v>6</v>
      </c>
      <c r="E43911" t="s">
        <v>67</v>
      </c>
      <c r="F43911" t="s">
        <v>32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>
        <v>11</v>
      </c>
      <c r="P43911">
        <v>8</v>
      </c>
      <c r="Q43911">
        <v>5</v>
      </c>
      <c r="R43911">
        <v>9</v>
      </c>
    </row>
    <row r="43912" spans="1:18" x14ac:dyDescent="0.25">
      <c r="A43912">
        <v>25753</v>
      </c>
      <c r="B43912">
        <v>22294</v>
      </c>
      <c r="C43912">
        <v>468174</v>
      </c>
      <c r="D43912">
        <v>5</v>
      </c>
      <c r="E43912" t="s">
        <v>67</v>
      </c>
      <c r="F43912" t="s">
        <v>19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>
        <v>6</v>
      </c>
      <c r="P43912">
        <v>4</v>
      </c>
      <c r="Q43912">
        <v>6</v>
      </c>
      <c r="R43912">
        <v>1</v>
      </c>
    </row>
    <row r="43913" spans="1:18" x14ac:dyDescent="0.25">
      <c r="A43913">
        <v>25756</v>
      </c>
      <c r="B43913">
        <v>45127</v>
      </c>
      <c r="C43913">
        <v>180508</v>
      </c>
      <c r="D43913">
        <v>1</v>
      </c>
      <c r="E43913" t="s">
        <v>67</v>
      </c>
      <c r="F43913" t="s">
        <v>32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>
        <v>1</v>
      </c>
      <c r="P43913">
        <v>1</v>
      </c>
      <c r="Q43913">
        <v>1</v>
      </c>
      <c r="R43913">
        <v>1</v>
      </c>
    </row>
    <row r="43914" spans="1:18" x14ac:dyDescent="0.25">
      <c r="A43914">
        <v>25766</v>
      </c>
      <c r="B43914">
        <v>12631</v>
      </c>
      <c r="C43914">
        <v>151572</v>
      </c>
      <c r="D43914">
        <v>2</v>
      </c>
      <c r="E43914" t="s">
        <v>67</v>
      </c>
      <c r="F43914" t="s">
        <v>19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>
        <v>9</v>
      </c>
      <c r="P43914">
        <v>9</v>
      </c>
      <c r="Q43914">
        <v>6</v>
      </c>
      <c r="R43914">
        <v>3</v>
      </c>
    </row>
    <row r="43915" spans="1:18" x14ac:dyDescent="0.25">
      <c r="A43915">
        <v>25768</v>
      </c>
      <c r="B43915">
        <v>25773</v>
      </c>
      <c r="C43915">
        <v>51546</v>
      </c>
      <c r="D43915">
        <v>2</v>
      </c>
      <c r="E43915" t="s">
        <v>67</v>
      </c>
      <c r="F43915" t="s">
        <v>32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>
        <v>9</v>
      </c>
      <c r="P43915">
        <v>2</v>
      </c>
      <c r="Q43915">
        <v>7</v>
      </c>
      <c r="R43915">
        <v>7</v>
      </c>
    </row>
    <row r="43916" spans="1:18" x14ac:dyDescent="0.25">
      <c r="A43916">
        <v>25770</v>
      </c>
      <c r="B43916">
        <v>20960</v>
      </c>
      <c r="C43916">
        <v>62880</v>
      </c>
      <c r="D43916">
        <v>3</v>
      </c>
      <c r="E43916" t="s">
        <v>67</v>
      </c>
      <c r="F43916" t="s">
        <v>19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>
        <v>1</v>
      </c>
      <c r="P43916">
        <v>1</v>
      </c>
      <c r="Q43916">
        <v>1</v>
      </c>
      <c r="R43916">
        <v>1</v>
      </c>
    </row>
    <row r="43917" spans="1:18" x14ac:dyDescent="0.25">
      <c r="A43917">
        <v>25772</v>
      </c>
      <c r="B43917">
        <v>12026</v>
      </c>
      <c r="C43917">
        <v>312676</v>
      </c>
      <c r="D43917">
        <v>6</v>
      </c>
      <c r="E43917" t="s">
        <v>67</v>
      </c>
      <c r="F43917" t="s">
        <v>19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>
        <v>9</v>
      </c>
      <c r="P43917">
        <v>2</v>
      </c>
      <c r="Q43917">
        <v>2</v>
      </c>
      <c r="R43917">
        <v>9</v>
      </c>
    </row>
    <row r="43918" spans="1:18" x14ac:dyDescent="0.25">
      <c r="A43918">
        <v>25777</v>
      </c>
      <c r="B43918">
        <v>23134</v>
      </c>
      <c r="C43918">
        <v>23134</v>
      </c>
      <c r="D43918">
        <v>0</v>
      </c>
      <c r="E43918" t="s">
        <v>67</v>
      </c>
      <c r="F43918" t="s">
        <v>19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>
        <v>4</v>
      </c>
      <c r="P43918">
        <v>1</v>
      </c>
      <c r="Q43918">
        <v>2</v>
      </c>
      <c r="R43918">
        <v>1</v>
      </c>
    </row>
    <row r="43919" spans="1:18" x14ac:dyDescent="0.25">
      <c r="A43919">
        <v>25778</v>
      </c>
      <c r="B43919">
        <v>16292</v>
      </c>
      <c r="C43919">
        <v>342132</v>
      </c>
      <c r="D43919">
        <v>1</v>
      </c>
      <c r="E43919" t="s">
        <v>67</v>
      </c>
      <c r="F43919" t="s">
        <v>19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>
        <v>3</v>
      </c>
      <c r="P43919">
        <v>1</v>
      </c>
      <c r="Q43919">
        <v>1</v>
      </c>
      <c r="R43919">
        <v>3</v>
      </c>
    </row>
    <row r="43920" spans="1:18" x14ac:dyDescent="0.25">
      <c r="A43920">
        <v>25779</v>
      </c>
      <c r="B43920">
        <v>42714</v>
      </c>
      <c r="C43920">
        <v>726138</v>
      </c>
      <c r="D43920">
        <v>2</v>
      </c>
      <c r="E43920" t="s">
        <v>67</v>
      </c>
      <c r="F43920" t="s">
        <v>32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>
        <v>12</v>
      </c>
      <c r="P43920">
        <v>8</v>
      </c>
      <c r="Q43920">
        <v>2</v>
      </c>
      <c r="R43920">
        <v>5</v>
      </c>
    </row>
    <row r="43921" spans="1:18" x14ac:dyDescent="0.25">
      <c r="A43921">
        <v>25780</v>
      </c>
      <c r="B43921">
        <v>31703</v>
      </c>
      <c r="C43921">
        <v>824278</v>
      </c>
      <c r="D43921">
        <v>5</v>
      </c>
      <c r="E43921" t="s">
        <v>67</v>
      </c>
      <c r="F43921" t="s">
        <v>19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>
        <v>9</v>
      </c>
      <c r="P43921">
        <v>3</v>
      </c>
      <c r="Q43921">
        <v>2</v>
      </c>
      <c r="R43921">
        <v>5</v>
      </c>
    </row>
    <row r="43922" spans="1:18" x14ac:dyDescent="0.25">
      <c r="A43922">
        <v>25785</v>
      </c>
      <c r="B43922">
        <v>18232</v>
      </c>
      <c r="C43922">
        <v>255248</v>
      </c>
      <c r="D43922">
        <v>7</v>
      </c>
      <c r="E43922" t="s">
        <v>67</v>
      </c>
      <c r="F43922" t="s">
        <v>32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>
        <v>2</v>
      </c>
      <c r="P43922">
        <v>2</v>
      </c>
      <c r="Q43922">
        <v>1</v>
      </c>
      <c r="R43922">
        <v>1</v>
      </c>
    </row>
    <row r="43923" spans="1:18" x14ac:dyDescent="0.25">
      <c r="A43923">
        <v>25786</v>
      </c>
      <c r="B43923">
        <v>5061</v>
      </c>
      <c r="C43923">
        <v>75915</v>
      </c>
      <c r="D43923">
        <v>7</v>
      </c>
      <c r="E43923" t="s">
        <v>67</v>
      </c>
      <c r="F43923" t="s">
        <v>32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>
        <v>32</v>
      </c>
      <c r="P43923">
        <v>3</v>
      </c>
      <c r="Q43923">
        <v>16</v>
      </c>
      <c r="R43923">
        <v>5</v>
      </c>
    </row>
    <row r="43924" spans="1:18" x14ac:dyDescent="0.25">
      <c r="A43924">
        <v>25788</v>
      </c>
      <c r="B43924">
        <v>16123</v>
      </c>
      <c r="C43924">
        <v>96738</v>
      </c>
      <c r="D43924">
        <v>8</v>
      </c>
      <c r="E43924" t="s">
        <v>67</v>
      </c>
      <c r="F43924" t="s">
        <v>32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>
        <v>3</v>
      </c>
      <c r="P43924">
        <v>3</v>
      </c>
      <c r="Q43924">
        <v>2</v>
      </c>
      <c r="R43924">
        <v>3</v>
      </c>
    </row>
    <row r="43925" spans="1:18" x14ac:dyDescent="0.25">
      <c r="A43925">
        <v>25791</v>
      </c>
      <c r="B43925">
        <v>37102</v>
      </c>
      <c r="C43925">
        <v>667836</v>
      </c>
      <c r="D43925">
        <v>2</v>
      </c>
      <c r="E43925" t="s">
        <v>67</v>
      </c>
      <c r="F43925" t="s">
        <v>32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>
        <v>6</v>
      </c>
      <c r="P43925">
        <v>4</v>
      </c>
      <c r="Q43925">
        <v>4</v>
      </c>
      <c r="R43925">
        <v>1</v>
      </c>
    </row>
    <row r="43926" spans="1:18" x14ac:dyDescent="0.25">
      <c r="A43926">
        <v>25793</v>
      </c>
      <c r="B43926">
        <v>16199</v>
      </c>
      <c r="C43926">
        <v>372577</v>
      </c>
      <c r="D43926">
        <v>8</v>
      </c>
      <c r="E43926" t="s">
        <v>67</v>
      </c>
      <c r="F43926" t="s">
        <v>32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>
        <v>3</v>
      </c>
      <c r="P43926">
        <v>2</v>
      </c>
      <c r="Q43926">
        <v>2</v>
      </c>
      <c r="R43926">
        <v>2</v>
      </c>
    </row>
    <row r="43927" spans="1:18" x14ac:dyDescent="0.25">
      <c r="A43927">
        <v>25797</v>
      </c>
      <c r="B43927">
        <v>48038</v>
      </c>
      <c r="C43927">
        <v>1152912</v>
      </c>
      <c r="D43927">
        <v>7</v>
      </c>
      <c r="E43927" t="s">
        <v>67</v>
      </c>
      <c r="F43927" t="s">
        <v>19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>
        <v>6</v>
      </c>
      <c r="P43927">
        <v>4</v>
      </c>
      <c r="Q43927">
        <v>4</v>
      </c>
      <c r="R43927">
        <v>6</v>
      </c>
    </row>
    <row r="43928" spans="1:18" x14ac:dyDescent="0.25">
      <c r="A43928">
        <v>25802</v>
      </c>
      <c r="B43928">
        <v>44842</v>
      </c>
      <c r="C43928">
        <v>1165892</v>
      </c>
      <c r="D43928">
        <v>4</v>
      </c>
      <c r="E43928" t="s">
        <v>67</v>
      </c>
      <c r="F43928" t="s">
        <v>32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>
        <v>4</v>
      </c>
      <c r="P43928">
        <v>1</v>
      </c>
      <c r="Q43928">
        <v>3</v>
      </c>
      <c r="R43928">
        <v>3</v>
      </c>
    </row>
    <row r="43929" spans="1:18" x14ac:dyDescent="0.25">
      <c r="A43929">
        <v>25803</v>
      </c>
      <c r="B43929">
        <v>35158</v>
      </c>
      <c r="C43929">
        <v>914108</v>
      </c>
      <c r="D43929">
        <v>2</v>
      </c>
      <c r="E43929" t="s">
        <v>67</v>
      </c>
      <c r="F43929" t="s">
        <v>19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>
        <v>2</v>
      </c>
      <c r="P43929">
        <v>1</v>
      </c>
      <c r="Q43929">
        <v>2</v>
      </c>
      <c r="R43929">
        <v>1</v>
      </c>
    </row>
    <row r="43930" spans="1:18" x14ac:dyDescent="0.25">
      <c r="A43930">
        <v>25805</v>
      </c>
      <c r="B43930">
        <v>42683</v>
      </c>
      <c r="C43930">
        <v>128049</v>
      </c>
      <c r="D43930">
        <v>2</v>
      </c>
      <c r="E43930" t="s">
        <v>67</v>
      </c>
      <c r="F43930" t="s">
        <v>32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>
        <v>28</v>
      </c>
      <c r="P43930">
        <v>19</v>
      </c>
      <c r="Q43930">
        <v>4</v>
      </c>
      <c r="R43930">
        <v>7</v>
      </c>
    </row>
    <row r="43931" spans="1:18" x14ac:dyDescent="0.25">
      <c r="A43931">
        <v>25810</v>
      </c>
      <c r="B43931">
        <v>24711</v>
      </c>
      <c r="C43931">
        <v>518931</v>
      </c>
      <c r="D43931">
        <v>5</v>
      </c>
      <c r="E43931" t="s">
        <v>67</v>
      </c>
      <c r="F43931" t="s">
        <v>32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>
        <v>7</v>
      </c>
      <c r="P43931">
        <v>1</v>
      </c>
      <c r="Q43931">
        <v>6</v>
      </c>
      <c r="R43931">
        <v>3</v>
      </c>
    </row>
    <row r="43932" spans="1:18" x14ac:dyDescent="0.25">
      <c r="A43932">
        <v>25814</v>
      </c>
      <c r="B43932">
        <v>37143</v>
      </c>
      <c r="C43932">
        <v>371430</v>
      </c>
      <c r="D43932">
        <v>1</v>
      </c>
      <c r="E43932" t="s">
        <v>67</v>
      </c>
      <c r="F43932" t="s">
        <v>19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>
        <v>27</v>
      </c>
      <c r="P43932">
        <v>1</v>
      </c>
      <c r="Q43932">
        <v>17</v>
      </c>
      <c r="R43932">
        <v>19</v>
      </c>
    </row>
    <row r="43933" spans="1:18" x14ac:dyDescent="0.25">
      <c r="A43933">
        <v>25815</v>
      </c>
      <c r="B43933">
        <v>10567</v>
      </c>
      <c r="C43933">
        <v>306443</v>
      </c>
      <c r="D43933">
        <v>2</v>
      </c>
      <c r="E43933" t="s">
        <v>67</v>
      </c>
      <c r="F43933" t="s">
        <v>19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>
        <v>24</v>
      </c>
      <c r="P43933">
        <v>22</v>
      </c>
      <c r="Q43933">
        <v>11</v>
      </c>
      <c r="R43933">
        <v>2</v>
      </c>
    </row>
    <row r="43934" spans="1:18" x14ac:dyDescent="0.25">
      <c r="A43934">
        <v>25823</v>
      </c>
      <c r="B43934">
        <v>46698</v>
      </c>
      <c r="C43934">
        <v>46698</v>
      </c>
      <c r="D43934">
        <v>8</v>
      </c>
      <c r="E43934" t="s">
        <v>67</v>
      </c>
      <c r="F43934" t="s">
        <v>32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>
        <v>29</v>
      </c>
      <c r="P43934">
        <v>13</v>
      </c>
      <c r="Q43934">
        <v>13</v>
      </c>
      <c r="R43934">
        <v>13</v>
      </c>
    </row>
    <row r="43935" spans="1:18" x14ac:dyDescent="0.25">
      <c r="A43935">
        <v>25829</v>
      </c>
      <c r="B43935">
        <v>45421</v>
      </c>
      <c r="C43935">
        <v>772157</v>
      </c>
      <c r="D43935">
        <v>5</v>
      </c>
      <c r="E43935" t="s">
        <v>67</v>
      </c>
      <c r="F43935" t="s">
        <v>19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>
        <v>16</v>
      </c>
      <c r="P43935">
        <v>3</v>
      </c>
      <c r="Q43935">
        <v>5</v>
      </c>
      <c r="R43935">
        <v>4</v>
      </c>
    </row>
    <row r="43936" spans="1:18" x14ac:dyDescent="0.25">
      <c r="A43936">
        <v>25832</v>
      </c>
      <c r="B43936">
        <v>36133</v>
      </c>
      <c r="C43936">
        <v>325197</v>
      </c>
      <c r="D43936">
        <v>8</v>
      </c>
      <c r="E43936" t="s">
        <v>67</v>
      </c>
      <c r="F43936" t="s">
        <v>32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>
        <v>17</v>
      </c>
      <c r="P43936">
        <v>12</v>
      </c>
      <c r="Q43936">
        <v>2</v>
      </c>
      <c r="R43936">
        <v>7</v>
      </c>
    </row>
    <row r="43937" spans="1:18" x14ac:dyDescent="0.25">
      <c r="A43937">
        <v>25833</v>
      </c>
      <c r="B43937">
        <v>10233</v>
      </c>
      <c r="C43937">
        <v>214893</v>
      </c>
      <c r="D43937">
        <v>7</v>
      </c>
      <c r="E43937" t="s">
        <v>67</v>
      </c>
      <c r="F43937" t="s">
        <v>19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>
        <v>7</v>
      </c>
      <c r="P43937">
        <v>3</v>
      </c>
      <c r="Q43937">
        <v>7</v>
      </c>
      <c r="R43937">
        <v>7</v>
      </c>
    </row>
    <row r="43938" spans="1:18" x14ac:dyDescent="0.25">
      <c r="A43938">
        <v>25837</v>
      </c>
      <c r="B43938">
        <v>32793</v>
      </c>
      <c r="C43938">
        <v>393516</v>
      </c>
      <c r="D43938">
        <v>4</v>
      </c>
      <c r="E43938" t="s">
        <v>67</v>
      </c>
      <c r="F43938" t="s">
        <v>19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>
        <v>7</v>
      </c>
      <c r="P43938">
        <v>6</v>
      </c>
      <c r="Q43938">
        <v>6</v>
      </c>
      <c r="R43938">
        <v>5</v>
      </c>
    </row>
    <row r="43939" spans="1:18" x14ac:dyDescent="0.25">
      <c r="A43939">
        <v>25840</v>
      </c>
      <c r="B43939">
        <v>10837</v>
      </c>
      <c r="C43939">
        <v>281762</v>
      </c>
      <c r="D43939">
        <v>6</v>
      </c>
      <c r="E43939" t="s">
        <v>67</v>
      </c>
      <c r="F43939" t="s">
        <v>32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>
        <v>11</v>
      </c>
      <c r="P43939">
        <v>5</v>
      </c>
      <c r="Q43939">
        <v>9</v>
      </c>
      <c r="R43939">
        <v>4</v>
      </c>
    </row>
    <row r="43940" spans="1:18" x14ac:dyDescent="0.25">
      <c r="A43940">
        <v>25844</v>
      </c>
      <c r="B43940">
        <v>29560</v>
      </c>
      <c r="C43940">
        <v>739000</v>
      </c>
      <c r="D43940">
        <v>3</v>
      </c>
      <c r="E43940" t="s">
        <v>67</v>
      </c>
      <c r="F43940" t="s">
        <v>19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>
        <v>4</v>
      </c>
      <c r="P43940">
        <v>1</v>
      </c>
      <c r="Q43940">
        <v>2</v>
      </c>
      <c r="R43940">
        <v>3</v>
      </c>
    </row>
    <row r="43941" spans="1:18" x14ac:dyDescent="0.25">
      <c r="A43941">
        <v>25847</v>
      </c>
      <c r="B43941">
        <v>5500</v>
      </c>
      <c r="C43941">
        <v>159500</v>
      </c>
      <c r="D43941">
        <v>1</v>
      </c>
      <c r="E43941" t="s">
        <v>67</v>
      </c>
      <c r="F43941" t="s">
        <v>19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>
        <v>1</v>
      </c>
      <c r="P43941">
        <v>1</v>
      </c>
      <c r="Q43941">
        <v>1</v>
      </c>
      <c r="R43941">
        <v>1</v>
      </c>
    </row>
    <row r="43942" spans="1:18" x14ac:dyDescent="0.25">
      <c r="A43942">
        <v>25849</v>
      </c>
      <c r="B43942">
        <v>49402</v>
      </c>
      <c r="C43942">
        <v>592824</v>
      </c>
      <c r="D43942">
        <v>5</v>
      </c>
      <c r="E43942" t="s">
        <v>67</v>
      </c>
      <c r="F43942" t="s">
        <v>19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>
        <v>12</v>
      </c>
      <c r="P43942">
        <v>10</v>
      </c>
      <c r="Q43942">
        <v>3</v>
      </c>
      <c r="R43942">
        <v>4</v>
      </c>
    </row>
    <row r="43943" spans="1:18" x14ac:dyDescent="0.25">
      <c r="A43943">
        <v>25859</v>
      </c>
      <c r="B43943">
        <v>43328</v>
      </c>
      <c r="C43943">
        <v>649920</v>
      </c>
      <c r="D43943">
        <v>3</v>
      </c>
      <c r="E43943" t="s">
        <v>67</v>
      </c>
      <c r="F43943" t="s">
        <v>32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>
        <v>9</v>
      </c>
      <c r="P43943">
        <v>3</v>
      </c>
      <c r="Q43943">
        <v>9</v>
      </c>
      <c r="R43943">
        <v>8</v>
      </c>
    </row>
    <row r="43944" spans="1:18" x14ac:dyDescent="0.25">
      <c r="A43944">
        <v>25860</v>
      </c>
      <c r="B43944">
        <v>7420</v>
      </c>
      <c r="C43944">
        <v>192920</v>
      </c>
      <c r="D43944">
        <v>8</v>
      </c>
      <c r="E43944" t="s">
        <v>67</v>
      </c>
      <c r="F43944" t="s">
        <v>32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>
        <v>14</v>
      </c>
      <c r="P43944">
        <v>3</v>
      </c>
      <c r="Q43944">
        <v>9</v>
      </c>
      <c r="R43944">
        <v>14</v>
      </c>
    </row>
    <row r="43945" spans="1:18" x14ac:dyDescent="0.25">
      <c r="A43945">
        <v>25873</v>
      </c>
      <c r="B43945">
        <v>37769</v>
      </c>
      <c r="C43945">
        <v>37769</v>
      </c>
      <c r="D43945">
        <v>4</v>
      </c>
      <c r="E43945" t="s">
        <v>67</v>
      </c>
      <c r="F43945" t="s">
        <v>19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>
        <v>1</v>
      </c>
      <c r="P43945">
        <v>1</v>
      </c>
      <c r="Q43945">
        <v>1</v>
      </c>
      <c r="R43945">
        <v>1</v>
      </c>
    </row>
    <row r="43946" spans="1:18" x14ac:dyDescent="0.25">
      <c r="A43946">
        <v>25874</v>
      </c>
      <c r="B43946">
        <v>29623</v>
      </c>
      <c r="C43946">
        <v>148115</v>
      </c>
      <c r="D43946">
        <v>7</v>
      </c>
      <c r="E43946" t="s">
        <v>67</v>
      </c>
      <c r="F43946" t="s">
        <v>19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>
        <v>22</v>
      </c>
      <c r="P43946">
        <v>17</v>
      </c>
      <c r="Q43946">
        <v>6</v>
      </c>
      <c r="R43946">
        <v>18</v>
      </c>
    </row>
    <row r="43947" spans="1:18" x14ac:dyDescent="0.25">
      <c r="A43947">
        <v>25877</v>
      </c>
      <c r="B43947">
        <v>41713</v>
      </c>
      <c r="C43947">
        <v>834260</v>
      </c>
      <c r="D43947">
        <v>5</v>
      </c>
      <c r="E43947" t="s">
        <v>67</v>
      </c>
      <c r="F43947" t="s">
        <v>19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>
        <v>28</v>
      </c>
      <c r="P43947">
        <v>17</v>
      </c>
      <c r="Q43947">
        <v>10</v>
      </c>
      <c r="R43947">
        <v>28</v>
      </c>
    </row>
    <row r="43948" spans="1:18" x14ac:dyDescent="0.25">
      <c r="A43948">
        <v>25891</v>
      </c>
      <c r="B43948">
        <v>36423</v>
      </c>
      <c r="C43948">
        <v>509922</v>
      </c>
      <c r="D43948">
        <v>8</v>
      </c>
      <c r="E43948" t="s">
        <v>67</v>
      </c>
      <c r="F43948" t="s">
        <v>32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>
        <v>1</v>
      </c>
      <c r="P43948">
        <v>1</v>
      </c>
      <c r="Q43948">
        <v>1</v>
      </c>
      <c r="R43948">
        <v>1</v>
      </c>
    </row>
    <row r="43949" spans="1:18" x14ac:dyDescent="0.25">
      <c r="A43949">
        <v>25898</v>
      </c>
      <c r="B43949">
        <v>41855</v>
      </c>
      <c r="C43949">
        <v>167420</v>
      </c>
      <c r="D43949">
        <v>2</v>
      </c>
      <c r="E43949" t="s">
        <v>67</v>
      </c>
      <c r="F43949" t="s">
        <v>19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>
        <v>4</v>
      </c>
      <c r="P43949">
        <v>2</v>
      </c>
      <c r="Q43949">
        <v>4</v>
      </c>
      <c r="R43949">
        <v>2</v>
      </c>
    </row>
    <row r="43950" spans="1:18" x14ac:dyDescent="0.25">
      <c r="A43950">
        <v>25903</v>
      </c>
      <c r="B43950">
        <v>42044</v>
      </c>
      <c r="C43950">
        <v>210220</v>
      </c>
      <c r="D43950">
        <v>8</v>
      </c>
      <c r="E43950" t="s">
        <v>67</v>
      </c>
      <c r="F43950" t="s">
        <v>19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>
        <v>20</v>
      </c>
      <c r="P43950">
        <v>5</v>
      </c>
      <c r="Q43950">
        <v>19</v>
      </c>
      <c r="R43950">
        <v>7</v>
      </c>
    </row>
    <row r="43951" spans="1:18" x14ac:dyDescent="0.25">
      <c r="A43951">
        <v>25905</v>
      </c>
      <c r="B43951">
        <v>26917</v>
      </c>
      <c r="C43951">
        <v>107668</v>
      </c>
      <c r="D43951">
        <v>6</v>
      </c>
      <c r="E43951" t="s">
        <v>67</v>
      </c>
      <c r="F43951" t="s">
        <v>19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>
        <v>27</v>
      </c>
      <c r="P43951">
        <v>25</v>
      </c>
      <c r="Q43951">
        <v>5</v>
      </c>
      <c r="R43951">
        <v>21</v>
      </c>
    </row>
    <row r="43952" spans="1:18" x14ac:dyDescent="0.25">
      <c r="A43952">
        <v>25907</v>
      </c>
      <c r="B43952">
        <v>23245</v>
      </c>
      <c r="C43952">
        <v>604370</v>
      </c>
      <c r="D43952">
        <v>7</v>
      </c>
      <c r="E43952" t="s">
        <v>67</v>
      </c>
      <c r="F43952" t="s">
        <v>32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>
        <v>28</v>
      </c>
      <c r="P43952">
        <v>26</v>
      </c>
      <c r="Q43952">
        <v>9</v>
      </c>
      <c r="R43952">
        <v>3</v>
      </c>
    </row>
    <row r="43953" spans="1:18" x14ac:dyDescent="0.25">
      <c r="A43953">
        <v>25914</v>
      </c>
      <c r="B43953">
        <v>3422</v>
      </c>
      <c r="C43953">
        <v>41064</v>
      </c>
      <c r="D43953">
        <v>6</v>
      </c>
      <c r="E43953" t="s">
        <v>67</v>
      </c>
      <c r="F43953" t="s">
        <v>19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>
        <v>1</v>
      </c>
      <c r="P43953">
        <v>1</v>
      </c>
      <c r="Q43953">
        <v>1</v>
      </c>
      <c r="R43953">
        <v>1</v>
      </c>
    </row>
    <row r="43954" spans="1:18" x14ac:dyDescent="0.25">
      <c r="A43954">
        <v>25920</v>
      </c>
      <c r="B43954">
        <v>31640</v>
      </c>
      <c r="C43954">
        <v>253120</v>
      </c>
      <c r="D43954">
        <v>5</v>
      </c>
      <c r="E43954" t="s">
        <v>67</v>
      </c>
      <c r="F43954" t="s">
        <v>32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>
        <v>2</v>
      </c>
      <c r="P43954">
        <v>2</v>
      </c>
      <c r="Q43954">
        <v>1</v>
      </c>
      <c r="R43954">
        <v>2</v>
      </c>
    </row>
    <row r="43955" spans="1:18" x14ac:dyDescent="0.25">
      <c r="A43955">
        <v>25922</v>
      </c>
      <c r="B43955">
        <v>44844</v>
      </c>
      <c r="C43955">
        <v>852036</v>
      </c>
      <c r="D43955">
        <v>3</v>
      </c>
      <c r="E43955" t="s">
        <v>67</v>
      </c>
      <c r="F43955" t="s">
        <v>32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>
        <v>29</v>
      </c>
      <c r="P43955">
        <v>27</v>
      </c>
      <c r="Q43955">
        <v>9</v>
      </c>
      <c r="R43955">
        <v>10</v>
      </c>
    </row>
    <row r="43956" spans="1:18" x14ac:dyDescent="0.25">
      <c r="A43956">
        <v>25927</v>
      </c>
      <c r="B43956">
        <v>40114</v>
      </c>
      <c r="C43956">
        <v>561596</v>
      </c>
      <c r="D43956">
        <v>8</v>
      </c>
      <c r="E43956" t="s">
        <v>67</v>
      </c>
      <c r="F43956" t="s">
        <v>19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>
        <v>12</v>
      </c>
      <c r="P43956">
        <v>2</v>
      </c>
      <c r="Q43956">
        <v>10</v>
      </c>
      <c r="R43956">
        <v>9</v>
      </c>
    </row>
    <row r="43957" spans="1:18" x14ac:dyDescent="0.25">
      <c r="A43957">
        <v>25930</v>
      </c>
      <c r="B43957">
        <v>44106</v>
      </c>
      <c r="C43957">
        <v>264636</v>
      </c>
      <c r="D43957">
        <v>4</v>
      </c>
      <c r="E43957" t="s">
        <v>67</v>
      </c>
      <c r="F43957" t="s">
        <v>19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>
        <v>29</v>
      </c>
      <c r="P43957">
        <v>4</v>
      </c>
      <c r="Q43957">
        <v>8</v>
      </c>
      <c r="R43957">
        <v>29</v>
      </c>
    </row>
    <row r="43958" spans="1:18" x14ac:dyDescent="0.25">
      <c r="A43958">
        <v>25935</v>
      </c>
      <c r="B43958">
        <v>26342</v>
      </c>
      <c r="C43958">
        <v>790260</v>
      </c>
      <c r="D43958">
        <v>7</v>
      </c>
      <c r="E43958" t="s">
        <v>67</v>
      </c>
      <c r="F43958" t="s">
        <v>32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>
        <v>2</v>
      </c>
      <c r="P43958">
        <v>2</v>
      </c>
      <c r="Q43958">
        <v>1</v>
      </c>
      <c r="R43958">
        <v>1</v>
      </c>
    </row>
    <row r="43959" spans="1:18" x14ac:dyDescent="0.25">
      <c r="A43959">
        <v>25937</v>
      </c>
      <c r="B43959">
        <v>32678</v>
      </c>
      <c r="C43959">
        <v>490170</v>
      </c>
      <c r="D43959">
        <v>4</v>
      </c>
      <c r="E43959" t="s">
        <v>67</v>
      </c>
      <c r="F43959" t="s">
        <v>19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>
        <v>9</v>
      </c>
      <c r="P43959">
        <v>2</v>
      </c>
      <c r="Q43959">
        <v>1</v>
      </c>
      <c r="R43959">
        <v>3</v>
      </c>
    </row>
    <row r="43960" spans="1:18" x14ac:dyDescent="0.25">
      <c r="A43960">
        <v>25938</v>
      </c>
      <c r="B43960">
        <v>8216</v>
      </c>
      <c r="C43960">
        <v>57512</v>
      </c>
      <c r="D43960">
        <v>2</v>
      </c>
      <c r="E43960" t="s">
        <v>67</v>
      </c>
      <c r="F43960" t="s">
        <v>32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>
        <v>13</v>
      </c>
      <c r="P43960">
        <v>8</v>
      </c>
      <c r="Q43960">
        <v>7</v>
      </c>
      <c r="R43960">
        <v>2</v>
      </c>
    </row>
    <row r="43961" spans="1:18" x14ac:dyDescent="0.25">
      <c r="A43961">
        <v>25940</v>
      </c>
      <c r="B43961">
        <v>10447</v>
      </c>
      <c r="C43961">
        <v>177599</v>
      </c>
      <c r="D43961">
        <v>3</v>
      </c>
      <c r="E43961" t="s">
        <v>67</v>
      </c>
      <c r="F43961" t="s">
        <v>19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>
        <v>13</v>
      </c>
      <c r="P43961">
        <v>5</v>
      </c>
      <c r="Q43961">
        <v>12</v>
      </c>
      <c r="R43961">
        <v>8</v>
      </c>
    </row>
    <row r="43962" spans="1:18" x14ac:dyDescent="0.25">
      <c r="A43962">
        <v>25947</v>
      </c>
      <c r="B43962">
        <v>25883</v>
      </c>
      <c r="C43962">
        <v>258830</v>
      </c>
      <c r="D43962">
        <v>1</v>
      </c>
      <c r="E43962" t="s">
        <v>67</v>
      </c>
      <c r="F43962" t="s">
        <v>19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>
        <v>1</v>
      </c>
      <c r="P43962">
        <v>1</v>
      </c>
      <c r="Q43962">
        <v>1</v>
      </c>
      <c r="R43962">
        <v>1</v>
      </c>
    </row>
    <row r="43963" spans="1:18" x14ac:dyDescent="0.25">
      <c r="A43963">
        <v>25949</v>
      </c>
      <c r="B43963">
        <v>4965</v>
      </c>
      <c r="C43963">
        <v>134055</v>
      </c>
      <c r="D43963">
        <v>3</v>
      </c>
      <c r="E43963" t="s">
        <v>67</v>
      </c>
      <c r="F43963" t="s">
        <v>19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>
        <v>20</v>
      </c>
      <c r="P43963">
        <v>20</v>
      </c>
      <c r="Q43963">
        <v>18</v>
      </c>
      <c r="R43963">
        <v>12</v>
      </c>
    </row>
    <row r="43964" spans="1:18" x14ac:dyDescent="0.25">
      <c r="A43964">
        <v>25953</v>
      </c>
      <c r="B43964">
        <v>12004</v>
      </c>
      <c r="C43964">
        <v>252084</v>
      </c>
      <c r="D43964">
        <v>1</v>
      </c>
      <c r="E43964" t="s">
        <v>67</v>
      </c>
      <c r="F43964" t="s">
        <v>19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>
        <v>14</v>
      </c>
      <c r="P43964">
        <v>7</v>
      </c>
      <c r="Q43964">
        <v>6</v>
      </c>
      <c r="R43964">
        <v>7</v>
      </c>
    </row>
    <row r="43965" spans="1:18" x14ac:dyDescent="0.25">
      <c r="A43965">
        <v>25954</v>
      </c>
      <c r="B43965">
        <v>9787</v>
      </c>
      <c r="C43965">
        <v>254462</v>
      </c>
      <c r="D43965">
        <v>2</v>
      </c>
      <c r="E43965" t="s">
        <v>67</v>
      </c>
      <c r="F43965" t="s">
        <v>19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>
        <v>6</v>
      </c>
      <c r="P43965">
        <v>5</v>
      </c>
      <c r="Q43965">
        <v>6</v>
      </c>
      <c r="R43965">
        <v>3</v>
      </c>
    </row>
    <row r="43966" spans="1:18" x14ac:dyDescent="0.25">
      <c r="A43966">
        <v>25958</v>
      </c>
      <c r="B43966">
        <v>37970</v>
      </c>
      <c r="C43966">
        <v>455640</v>
      </c>
      <c r="D43966">
        <v>6</v>
      </c>
      <c r="E43966" t="s">
        <v>67</v>
      </c>
      <c r="F43966" t="s">
        <v>32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>
        <v>24</v>
      </c>
      <c r="P43966">
        <v>18</v>
      </c>
      <c r="Q43966">
        <v>5</v>
      </c>
      <c r="R43966">
        <v>3</v>
      </c>
    </row>
    <row r="43967" spans="1:18" x14ac:dyDescent="0.25">
      <c r="A43967">
        <v>25960</v>
      </c>
      <c r="B43967">
        <v>7196</v>
      </c>
      <c r="C43967">
        <v>172704</v>
      </c>
      <c r="D43967">
        <v>2</v>
      </c>
      <c r="E43967" t="s">
        <v>67</v>
      </c>
      <c r="F43967" t="s">
        <v>32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>
        <v>3</v>
      </c>
      <c r="P43967">
        <v>3</v>
      </c>
      <c r="Q43967">
        <v>2</v>
      </c>
      <c r="R43967">
        <v>2</v>
      </c>
    </row>
    <row r="43968" spans="1:18" x14ac:dyDescent="0.25">
      <c r="A43968">
        <v>25965</v>
      </c>
      <c r="B43968">
        <v>41013</v>
      </c>
      <c r="C43968">
        <v>123039</v>
      </c>
      <c r="D43968">
        <v>5</v>
      </c>
      <c r="E43968" t="s">
        <v>67</v>
      </c>
      <c r="F43968" t="s">
        <v>32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>
        <v>10</v>
      </c>
      <c r="P43968">
        <v>3</v>
      </c>
      <c r="Q43968">
        <v>6</v>
      </c>
      <c r="R43968">
        <v>8</v>
      </c>
    </row>
    <row r="43969" spans="1:18" x14ac:dyDescent="0.25">
      <c r="A43969">
        <v>25972</v>
      </c>
      <c r="B43969">
        <v>43586</v>
      </c>
      <c r="C43969">
        <v>784548</v>
      </c>
      <c r="D43969">
        <v>1</v>
      </c>
      <c r="E43969" t="s">
        <v>67</v>
      </c>
      <c r="F43969" t="s">
        <v>19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>
        <v>8</v>
      </c>
      <c r="P43969">
        <v>6</v>
      </c>
      <c r="Q43969">
        <v>2</v>
      </c>
      <c r="R43969">
        <v>4</v>
      </c>
    </row>
    <row r="43970" spans="1:18" x14ac:dyDescent="0.25">
      <c r="A43970">
        <v>25985</v>
      </c>
      <c r="B43970">
        <v>10849</v>
      </c>
      <c r="C43970">
        <v>271225</v>
      </c>
      <c r="D43970">
        <v>3</v>
      </c>
      <c r="E43970" t="s">
        <v>67</v>
      </c>
      <c r="F43970" t="s">
        <v>19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>
        <v>3</v>
      </c>
      <c r="P43970">
        <v>2</v>
      </c>
      <c r="Q43970">
        <v>2</v>
      </c>
      <c r="R43970">
        <v>2</v>
      </c>
    </row>
    <row r="43971" spans="1:18" x14ac:dyDescent="0.25">
      <c r="A43971">
        <v>25987</v>
      </c>
      <c r="B43971">
        <v>46052</v>
      </c>
      <c r="C43971">
        <v>1381560</v>
      </c>
      <c r="D43971">
        <v>8</v>
      </c>
      <c r="E43971" t="s">
        <v>67</v>
      </c>
      <c r="F43971" t="s">
        <v>32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>
        <v>18</v>
      </c>
      <c r="P43971">
        <v>15</v>
      </c>
      <c r="Q43971">
        <v>4</v>
      </c>
      <c r="R43971">
        <v>17</v>
      </c>
    </row>
    <row r="43972" spans="1:18" x14ac:dyDescent="0.25">
      <c r="A43972">
        <v>25991</v>
      </c>
      <c r="B43972">
        <v>46093</v>
      </c>
      <c r="C43972">
        <v>691395</v>
      </c>
      <c r="D43972">
        <v>6</v>
      </c>
      <c r="E43972" t="s">
        <v>67</v>
      </c>
      <c r="F43972" t="s">
        <v>32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>
        <v>35</v>
      </c>
      <c r="P43972">
        <v>20</v>
      </c>
      <c r="Q43972">
        <v>10</v>
      </c>
      <c r="R43972">
        <v>33</v>
      </c>
    </row>
    <row r="43973" spans="1:18" x14ac:dyDescent="0.25">
      <c r="A43973">
        <v>25999</v>
      </c>
      <c r="B43973">
        <v>40384</v>
      </c>
      <c r="C43973">
        <v>807680</v>
      </c>
      <c r="D43973">
        <v>3</v>
      </c>
      <c r="E43973" t="s">
        <v>67</v>
      </c>
      <c r="F43973" t="s">
        <v>32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>
        <v>7</v>
      </c>
      <c r="P43973">
        <v>2</v>
      </c>
      <c r="Q43973">
        <v>5</v>
      </c>
      <c r="R43973">
        <v>3</v>
      </c>
    </row>
    <row r="43974" spans="1:18" x14ac:dyDescent="0.25">
      <c r="A43974">
        <v>26004</v>
      </c>
      <c r="B43974">
        <v>6376</v>
      </c>
      <c r="C43974">
        <v>19128</v>
      </c>
      <c r="D43974">
        <v>7</v>
      </c>
      <c r="E43974" t="s">
        <v>67</v>
      </c>
      <c r="F43974" t="s">
        <v>32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>
        <v>2</v>
      </c>
      <c r="P43974">
        <v>1</v>
      </c>
      <c r="Q43974">
        <v>2</v>
      </c>
      <c r="R43974">
        <v>1</v>
      </c>
    </row>
    <row r="43975" spans="1:18" x14ac:dyDescent="0.25">
      <c r="A43975">
        <v>26005</v>
      </c>
      <c r="B43975">
        <v>43157</v>
      </c>
      <c r="C43975">
        <v>43157</v>
      </c>
      <c r="D43975">
        <v>0</v>
      </c>
      <c r="E43975" t="s">
        <v>67</v>
      </c>
      <c r="F43975" t="s">
        <v>32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>
        <v>7</v>
      </c>
      <c r="P43975">
        <v>2</v>
      </c>
      <c r="Q43975">
        <v>2</v>
      </c>
      <c r="R43975">
        <v>5</v>
      </c>
    </row>
    <row r="43976" spans="1:18" x14ac:dyDescent="0.25">
      <c r="A43976">
        <v>26007</v>
      </c>
      <c r="B43976">
        <v>12476</v>
      </c>
      <c r="C43976">
        <v>286948</v>
      </c>
      <c r="D43976">
        <v>1</v>
      </c>
      <c r="E43976" t="s">
        <v>67</v>
      </c>
      <c r="F43976" t="s">
        <v>32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>
        <v>6</v>
      </c>
      <c r="P43976">
        <v>1</v>
      </c>
      <c r="Q43976">
        <v>2</v>
      </c>
      <c r="R43976">
        <v>4</v>
      </c>
    </row>
    <row r="43977" spans="1:18" x14ac:dyDescent="0.25">
      <c r="A43977">
        <v>26009</v>
      </c>
      <c r="B43977">
        <v>25293</v>
      </c>
      <c r="C43977">
        <v>531153</v>
      </c>
      <c r="D43977">
        <v>1</v>
      </c>
      <c r="E43977" t="s">
        <v>67</v>
      </c>
      <c r="F43977" t="s">
        <v>19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>
        <v>16</v>
      </c>
      <c r="P43977">
        <v>5</v>
      </c>
      <c r="Q43977">
        <v>10</v>
      </c>
      <c r="R43977">
        <v>7</v>
      </c>
    </row>
    <row r="43978" spans="1:18" x14ac:dyDescent="0.25">
      <c r="A43978">
        <v>26015</v>
      </c>
      <c r="B43978">
        <v>40374</v>
      </c>
      <c r="C43978">
        <v>847854</v>
      </c>
      <c r="D43978">
        <v>1</v>
      </c>
      <c r="E43978" t="s">
        <v>67</v>
      </c>
      <c r="F43978" t="s">
        <v>32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>
        <v>2</v>
      </c>
      <c r="P43978">
        <v>1</v>
      </c>
      <c r="Q43978">
        <v>2</v>
      </c>
      <c r="R43978">
        <v>2</v>
      </c>
    </row>
    <row r="43979" spans="1:18" x14ac:dyDescent="0.25">
      <c r="A43979">
        <v>26019</v>
      </c>
      <c r="B43979">
        <v>33335</v>
      </c>
      <c r="C43979">
        <v>300015</v>
      </c>
      <c r="D43979">
        <v>4</v>
      </c>
      <c r="E43979" t="s">
        <v>67</v>
      </c>
      <c r="F43979" t="s">
        <v>19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>
        <v>23</v>
      </c>
      <c r="P43979">
        <v>18</v>
      </c>
      <c r="Q43979">
        <v>8</v>
      </c>
      <c r="R43979">
        <v>10</v>
      </c>
    </row>
    <row r="43980" spans="1:18" x14ac:dyDescent="0.25">
      <c r="A43980">
        <v>26021</v>
      </c>
      <c r="B43980">
        <v>32317</v>
      </c>
      <c r="C43980">
        <v>290853</v>
      </c>
      <c r="D43980">
        <v>5</v>
      </c>
      <c r="E43980" t="s">
        <v>67</v>
      </c>
      <c r="F43980" t="s">
        <v>32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>
        <v>9</v>
      </c>
      <c r="P43980">
        <v>3</v>
      </c>
      <c r="Q43980">
        <v>8</v>
      </c>
      <c r="R43980">
        <v>2</v>
      </c>
    </row>
    <row r="43981" spans="1:18" x14ac:dyDescent="0.25">
      <c r="A43981">
        <v>26025</v>
      </c>
      <c r="B43981">
        <v>10443</v>
      </c>
      <c r="C43981">
        <v>104430</v>
      </c>
      <c r="D43981">
        <v>1</v>
      </c>
      <c r="E43981" t="s">
        <v>67</v>
      </c>
      <c r="F43981" t="s">
        <v>19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>
        <v>6</v>
      </c>
      <c r="P43981">
        <v>3</v>
      </c>
      <c r="Q43981">
        <v>6</v>
      </c>
      <c r="R43981">
        <v>3</v>
      </c>
    </row>
    <row r="43982" spans="1:18" x14ac:dyDescent="0.25">
      <c r="A43982">
        <v>26028</v>
      </c>
      <c r="B43982">
        <v>46010</v>
      </c>
      <c r="C43982">
        <v>782170</v>
      </c>
      <c r="D43982">
        <v>3</v>
      </c>
      <c r="E43982" t="s">
        <v>67</v>
      </c>
      <c r="F43982" t="s">
        <v>32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2</v>
      </c>
    </row>
    <row r="43983" spans="1:18" x14ac:dyDescent="0.25">
      <c r="A43983">
        <v>26040</v>
      </c>
      <c r="B43983">
        <v>16132</v>
      </c>
      <c r="C43983">
        <v>177452</v>
      </c>
      <c r="D43983">
        <v>1</v>
      </c>
      <c r="E43983" t="s">
        <v>67</v>
      </c>
      <c r="F43983" t="s">
        <v>32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>
        <v>6</v>
      </c>
      <c r="P43983">
        <v>5</v>
      </c>
      <c r="Q43983">
        <v>5</v>
      </c>
      <c r="R43983">
        <v>5</v>
      </c>
    </row>
    <row r="43984" spans="1:18" x14ac:dyDescent="0.25">
      <c r="A43984">
        <v>26044</v>
      </c>
      <c r="B43984">
        <v>6210</v>
      </c>
      <c r="C43984">
        <v>99360</v>
      </c>
      <c r="D43984">
        <v>6</v>
      </c>
      <c r="E43984" t="s">
        <v>67</v>
      </c>
      <c r="F43984" t="s">
        <v>32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>
        <v>12</v>
      </c>
      <c r="P43984">
        <v>12</v>
      </c>
      <c r="Q43984">
        <v>5</v>
      </c>
      <c r="R43984">
        <v>5</v>
      </c>
    </row>
    <row r="43985" spans="1:18" x14ac:dyDescent="0.25">
      <c r="A43985">
        <v>26054</v>
      </c>
      <c r="B43985">
        <v>31445</v>
      </c>
      <c r="C43985">
        <v>880460</v>
      </c>
      <c r="D43985">
        <v>6</v>
      </c>
      <c r="E43985" t="s">
        <v>67</v>
      </c>
      <c r="F43985" t="s">
        <v>32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>
        <v>27</v>
      </c>
      <c r="P43985">
        <v>6</v>
      </c>
      <c r="Q43985">
        <v>21</v>
      </c>
      <c r="R43985">
        <v>9</v>
      </c>
    </row>
    <row r="43986" spans="1:18" x14ac:dyDescent="0.25">
      <c r="A43986">
        <v>26060</v>
      </c>
      <c r="B43986">
        <v>42476</v>
      </c>
      <c r="C43986">
        <v>976948</v>
      </c>
      <c r="D43986">
        <v>8</v>
      </c>
      <c r="E43986" t="s">
        <v>67</v>
      </c>
      <c r="F43986" t="s">
        <v>32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>
        <v>16</v>
      </c>
      <c r="P43986">
        <v>16</v>
      </c>
      <c r="Q43986">
        <v>5</v>
      </c>
      <c r="R43986">
        <v>2</v>
      </c>
    </row>
    <row r="43987" spans="1:18" x14ac:dyDescent="0.25">
      <c r="A43987">
        <v>26069</v>
      </c>
      <c r="B43987">
        <v>15828</v>
      </c>
      <c r="C43987">
        <v>205764</v>
      </c>
      <c r="D43987">
        <v>7</v>
      </c>
      <c r="E43987" t="s">
        <v>67</v>
      </c>
      <c r="F43987" t="s">
        <v>19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>
        <v>10</v>
      </c>
      <c r="P43987">
        <v>2</v>
      </c>
      <c r="Q43987">
        <v>5</v>
      </c>
      <c r="R43987">
        <v>2</v>
      </c>
    </row>
    <row r="43988" spans="1:18" x14ac:dyDescent="0.25">
      <c r="A43988">
        <v>26080</v>
      </c>
      <c r="B43988">
        <v>17237</v>
      </c>
      <c r="C43988">
        <v>189607</v>
      </c>
      <c r="D43988">
        <v>5</v>
      </c>
      <c r="E43988" t="s">
        <v>67</v>
      </c>
      <c r="F43988" t="s">
        <v>19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>
        <v>4</v>
      </c>
      <c r="P43988">
        <v>4</v>
      </c>
      <c r="Q43988">
        <v>3</v>
      </c>
      <c r="R43988">
        <v>2</v>
      </c>
    </row>
    <row r="43989" spans="1:18" x14ac:dyDescent="0.25">
      <c r="A43989">
        <v>26082</v>
      </c>
      <c r="B43989">
        <v>24078</v>
      </c>
      <c r="C43989">
        <v>48156</v>
      </c>
      <c r="D43989">
        <v>4</v>
      </c>
      <c r="E43989" t="s">
        <v>67</v>
      </c>
      <c r="F43989" t="s">
        <v>19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>
        <v>5</v>
      </c>
      <c r="P43989">
        <v>1</v>
      </c>
      <c r="Q43989">
        <v>5</v>
      </c>
      <c r="R43989">
        <v>4</v>
      </c>
    </row>
    <row r="43990" spans="1:18" x14ac:dyDescent="0.25">
      <c r="A43990">
        <v>26086</v>
      </c>
      <c r="B43990">
        <v>14157</v>
      </c>
      <c r="C43990">
        <v>212355</v>
      </c>
      <c r="D43990">
        <v>2</v>
      </c>
      <c r="E43990" t="s">
        <v>67</v>
      </c>
      <c r="F43990" t="s">
        <v>32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>
        <v>3</v>
      </c>
      <c r="P43990">
        <v>2</v>
      </c>
      <c r="Q43990">
        <v>2</v>
      </c>
      <c r="R43990">
        <v>2</v>
      </c>
    </row>
    <row r="43991" spans="1:18" x14ac:dyDescent="0.25">
      <c r="A43991">
        <v>26092</v>
      </c>
      <c r="B43991">
        <v>23671</v>
      </c>
      <c r="C43991">
        <v>71013</v>
      </c>
      <c r="D43991">
        <v>2</v>
      </c>
      <c r="E43991" t="s">
        <v>67</v>
      </c>
      <c r="F43991" t="s">
        <v>32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>
        <v>27</v>
      </c>
      <c r="P43991">
        <v>6</v>
      </c>
      <c r="Q43991">
        <v>23</v>
      </c>
      <c r="R43991">
        <v>21</v>
      </c>
    </row>
    <row r="43992" spans="1:18" x14ac:dyDescent="0.25">
      <c r="A43992">
        <v>26094</v>
      </c>
      <c r="B43992">
        <v>22143</v>
      </c>
      <c r="C43992">
        <v>243573</v>
      </c>
      <c r="D43992">
        <v>2</v>
      </c>
      <c r="E43992" t="s">
        <v>67</v>
      </c>
      <c r="F43992" t="s">
        <v>19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>
        <v>9</v>
      </c>
      <c r="P43992">
        <v>5</v>
      </c>
      <c r="Q43992">
        <v>5</v>
      </c>
      <c r="R43992">
        <v>7</v>
      </c>
    </row>
    <row r="43993" spans="1:18" x14ac:dyDescent="0.25">
      <c r="A43993">
        <v>26097</v>
      </c>
      <c r="B43993">
        <v>49753</v>
      </c>
      <c r="C43993">
        <v>1144319</v>
      </c>
      <c r="D43993">
        <v>7</v>
      </c>
      <c r="E43993" t="s">
        <v>67</v>
      </c>
      <c r="F43993" t="s">
        <v>19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>
        <v>1</v>
      </c>
      <c r="P43993">
        <v>1</v>
      </c>
      <c r="Q43993">
        <v>1</v>
      </c>
      <c r="R43993">
        <v>1</v>
      </c>
    </row>
    <row r="43994" spans="1:18" x14ac:dyDescent="0.25">
      <c r="A43994">
        <v>26101</v>
      </c>
      <c r="B43994">
        <v>30307</v>
      </c>
      <c r="C43994">
        <v>272763</v>
      </c>
      <c r="D43994">
        <v>8</v>
      </c>
      <c r="E43994" t="s">
        <v>67</v>
      </c>
      <c r="F43994" t="s">
        <v>32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>
        <v>2</v>
      </c>
      <c r="P43994">
        <v>1</v>
      </c>
      <c r="Q43994">
        <v>2</v>
      </c>
      <c r="R43994">
        <v>1</v>
      </c>
    </row>
    <row r="43995" spans="1:18" x14ac:dyDescent="0.25">
      <c r="A43995">
        <v>26105</v>
      </c>
      <c r="B43995">
        <v>35506</v>
      </c>
      <c r="C43995">
        <v>426072</v>
      </c>
      <c r="D43995">
        <v>1</v>
      </c>
      <c r="E43995" t="s">
        <v>67</v>
      </c>
      <c r="F43995" t="s">
        <v>19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>
        <v>3</v>
      </c>
      <c r="P43995">
        <v>2</v>
      </c>
      <c r="Q43995">
        <v>1</v>
      </c>
      <c r="R43995">
        <v>3</v>
      </c>
    </row>
    <row r="43996" spans="1:18" x14ac:dyDescent="0.25">
      <c r="A43996">
        <v>26106</v>
      </c>
      <c r="B43996">
        <v>13732</v>
      </c>
      <c r="C43996">
        <v>205980</v>
      </c>
      <c r="D43996">
        <v>3</v>
      </c>
      <c r="E43996" t="s">
        <v>67</v>
      </c>
      <c r="F43996" t="s">
        <v>32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>
        <v>2</v>
      </c>
      <c r="P43996">
        <v>2</v>
      </c>
      <c r="Q43996">
        <v>2</v>
      </c>
      <c r="R43996">
        <v>2</v>
      </c>
    </row>
    <row r="43997" spans="1:18" x14ac:dyDescent="0.25">
      <c r="A43997">
        <v>26111</v>
      </c>
      <c r="B43997">
        <v>12425</v>
      </c>
      <c r="C43997">
        <v>149100</v>
      </c>
      <c r="D43997">
        <v>8</v>
      </c>
      <c r="E43997" t="s">
        <v>67</v>
      </c>
      <c r="F43997" t="s">
        <v>19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>
        <v>36</v>
      </c>
      <c r="P43997">
        <v>15</v>
      </c>
      <c r="Q43997">
        <v>4</v>
      </c>
      <c r="R43997">
        <v>32</v>
      </c>
    </row>
    <row r="43998" spans="1:18" x14ac:dyDescent="0.25">
      <c r="A43998">
        <v>26117</v>
      </c>
      <c r="B43998">
        <v>16945</v>
      </c>
      <c r="C43998">
        <v>33890</v>
      </c>
      <c r="D43998">
        <v>6</v>
      </c>
      <c r="E43998" t="s">
        <v>67</v>
      </c>
      <c r="F43998" t="s">
        <v>32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>
        <v>26</v>
      </c>
      <c r="P43998">
        <v>17</v>
      </c>
      <c r="Q43998">
        <v>16</v>
      </c>
      <c r="R43998">
        <v>24</v>
      </c>
    </row>
    <row r="43999" spans="1:18" x14ac:dyDescent="0.25">
      <c r="A43999">
        <v>26127</v>
      </c>
      <c r="B43999">
        <v>31504</v>
      </c>
      <c r="C43999">
        <v>189024</v>
      </c>
      <c r="D43999">
        <v>5</v>
      </c>
      <c r="E43999" t="s">
        <v>67</v>
      </c>
      <c r="F43999" t="s">
        <v>19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>
        <v>29</v>
      </c>
      <c r="P43999">
        <v>5</v>
      </c>
      <c r="Q43999">
        <v>12</v>
      </c>
      <c r="R43999">
        <v>8</v>
      </c>
    </row>
    <row r="44000" spans="1:18" x14ac:dyDescent="0.25">
      <c r="A44000">
        <v>26130</v>
      </c>
      <c r="B44000">
        <v>11086</v>
      </c>
      <c r="C44000">
        <v>133032</v>
      </c>
      <c r="D44000">
        <v>7</v>
      </c>
      <c r="E44000" t="s">
        <v>67</v>
      </c>
      <c r="F44000" t="s">
        <v>19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>
        <v>12</v>
      </c>
      <c r="P44000">
        <v>2</v>
      </c>
      <c r="Q44000">
        <v>10</v>
      </c>
      <c r="R44000">
        <v>3</v>
      </c>
    </row>
    <row r="44001" spans="1:18" x14ac:dyDescent="0.25">
      <c r="A44001">
        <v>26131</v>
      </c>
      <c r="B44001">
        <v>45748</v>
      </c>
      <c r="C44001">
        <v>228740</v>
      </c>
      <c r="D44001">
        <v>1</v>
      </c>
      <c r="E44001" t="s">
        <v>67</v>
      </c>
      <c r="F44001" t="s">
        <v>19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>
        <v>3</v>
      </c>
      <c r="P44001">
        <v>2</v>
      </c>
      <c r="Q44001">
        <v>3</v>
      </c>
      <c r="R44001">
        <v>1</v>
      </c>
    </row>
    <row r="44002" spans="1:18" x14ac:dyDescent="0.25">
      <c r="A44002">
        <v>26133</v>
      </c>
      <c r="B44002">
        <v>19797</v>
      </c>
      <c r="C44002">
        <v>534519</v>
      </c>
      <c r="D44002">
        <v>1</v>
      </c>
      <c r="E44002" t="s">
        <v>67</v>
      </c>
      <c r="F44002" t="s">
        <v>32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>
        <v>1</v>
      </c>
      <c r="P44002">
        <v>1</v>
      </c>
      <c r="Q44002">
        <v>1</v>
      </c>
      <c r="R44002">
        <v>1</v>
      </c>
    </row>
    <row r="44003" spans="1:18" x14ac:dyDescent="0.25">
      <c r="A44003">
        <v>26137</v>
      </c>
      <c r="B44003">
        <v>16149</v>
      </c>
      <c r="C44003">
        <v>403725</v>
      </c>
      <c r="D44003">
        <v>0</v>
      </c>
      <c r="E44003" t="s">
        <v>67</v>
      </c>
      <c r="F44003" t="s">
        <v>19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>
        <v>1</v>
      </c>
      <c r="P44003">
        <v>1</v>
      </c>
      <c r="Q44003">
        <v>1</v>
      </c>
      <c r="R44003">
        <v>1</v>
      </c>
    </row>
    <row r="44004" spans="1:18" x14ac:dyDescent="0.25">
      <c r="A44004">
        <v>26142</v>
      </c>
      <c r="B44004">
        <v>7506</v>
      </c>
      <c r="C44004">
        <v>82566</v>
      </c>
      <c r="D44004">
        <v>7</v>
      </c>
      <c r="E44004" t="s">
        <v>67</v>
      </c>
      <c r="F44004" t="s">
        <v>19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>
        <v>6</v>
      </c>
      <c r="P44004">
        <v>1</v>
      </c>
      <c r="Q44004">
        <v>3</v>
      </c>
      <c r="R44004">
        <v>5</v>
      </c>
    </row>
    <row r="44005" spans="1:18" x14ac:dyDescent="0.25">
      <c r="A44005">
        <v>26150</v>
      </c>
      <c r="B44005">
        <v>22538</v>
      </c>
      <c r="C44005">
        <v>585988</v>
      </c>
      <c r="D44005">
        <v>7</v>
      </c>
      <c r="E44005" t="s">
        <v>67</v>
      </c>
      <c r="F44005" t="s">
        <v>19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>
        <v>8</v>
      </c>
      <c r="P44005">
        <v>2</v>
      </c>
      <c r="Q44005">
        <v>4</v>
      </c>
      <c r="R44005">
        <v>7</v>
      </c>
    </row>
    <row r="44006" spans="1:18" x14ac:dyDescent="0.25">
      <c r="A44006">
        <v>26154</v>
      </c>
      <c r="B44006">
        <v>11574</v>
      </c>
      <c r="C44006">
        <v>196758</v>
      </c>
      <c r="D44006">
        <v>1</v>
      </c>
      <c r="E44006" t="s">
        <v>67</v>
      </c>
      <c r="F44006" t="s">
        <v>32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>
        <v>3</v>
      </c>
      <c r="P44006">
        <v>2</v>
      </c>
      <c r="Q44006">
        <v>3</v>
      </c>
      <c r="R44006">
        <v>2</v>
      </c>
    </row>
    <row r="44007" spans="1:18" x14ac:dyDescent="0.25">
      <c r="A44007">
        <v>26157</v>
      </c>
      <c r="B44007">
        <v>37302</v>
      </c>
      <c r="C44007">
        <v>708738</v>
      </c>
      <c r="D44007">
        <v>0</v>
      </c>
      <c r="E44007" t="s">
        <v>67</v>
      </c>
      <c r="F44007" t="s">
        <v>19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>
        <v>12</v>
      </c>
      <c r="P44007">
        <v>2</v>
      </c>
      <c r="Q44007">
        <v>9</v>
      </c>
      <c r="R44007">
        <v>3</v>
      </c>
    </row>
    <row r="44008" spans="1:18" x14ac:dyDescent="0.25">
      <c r="A44008">
        <v>26158</v>
      </c>
      <c r="B44008">
        <v>7899</v>
      </c>
      <c r="C44008">
        <v>165879</v>
      </c>
      <c r="D44008">
        <v>8</v>
      </c>
      <c r="E44008" t="s">
        <v>67</v>
      </c>
      <c r="F44008" t="s">
        <v>19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>
        <v>14</v>
      </c>
      <c r="P44008">
        <v>6</v>
      </c>
      <c r="Q44008">
        <v>11</v>
      </c>
      <c r="R44008">
        <v>13</v>
      </c>
    </row>
    <row r="44009" spans="1:18" x14ac:dyDescent="0.25">
      <c r="A44009">
        <v>26166</v>
      </c>
      <c r="B44009">
        <v>25673</v>
      </c>
      <c r="C44009">
        <v>513460</v>
      </c>
      <c r="D44009">
        <v>3</v>
      </c>
      <c r="E44009" t="s">
        <v>67</v>
      </c>
      <c r="F44009" t="s">
        <v>19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>
        <v>2</v>
      </c>
      <c r="P44009">
        <v>2</v>
      </c>
      <c r="Q44009">
        <v>2</v>
      </c>
      <c r="R44009">
        <v>1</v>
      </c>
    </row>
    <row r="44010" spans="1:18" x14ac:dyDescent="0.25">
      <c r="A44010">
        <v>26169</v>
      </c>
      <c r="B44010">
        <v>9889</v>
      </c>
      <c r="C44010">
        <v>217558</v>
      </c>
      <c r="D44010">
        <v>6</v>
      </c>
      <c r="E44010" t="s">
        <v>67</v>
      </c>
      <c r="F44010" t="s">
        <v>32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>
        <v>1</v>
      </c>
      <c r="P44010">
        <v>1</v>
      </c>
      <c r="Q44010">
        <v>1</v>
      </c>
      <c r="R44010">
        <v>1</v>
      </c>
    </row>
    <row r="44011" spans="1:18" x14ac:dyDescent="0.25">
      <c r="A44011">
        <v>26171</v>
      </c>
      <c r="B44011">
        <v>14240</v>
      </c>
      <c r="C44011">
        <v>156640</v>
      </c>
      <c r="D44011">
        <v>1</v>
      </c>
      <c r="E44011" t="s">
        <v>67</v>
      </c>
      <c r="F44011" t="s">
        <v>19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>
        <v>6</v>
      </c>
      <c r="P44011">
        <v>1</v>
      </c>
      <c r="Q44011">
        <v>2</v>
      </c>
      <c r="R44011">
        <v>6</v>
      </c>
    </row>
    <row r="44012" spans="1:18" x14ac:dyDescent="0.25">
      <c r="A44012">
        <v>26174</v>
      </c>
      <c r="B44012">
        <v>10602</v>
      </c>
      <c r="C44012">
        <v>53010</v>
      </c>
      <c r="D44012">
        <v>4</v>
      </c>
      <c r="E44012" t="s">
        <v>67</v>
      </c>
      <c r="F44012" t="s">
        <v>19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>
        <v>7</v>
      </c>
      <c r="P44012">
        <v>3</v>
      </c>
      <c r="Q44012">
        <v>4</v>
      </c>
      <c r="R44012">
        <v>6</v>
      </c>
    </row>
    <row r="44013" spans="1:18" x14ac:dyDescent="0.25">
      <c r="A44013">
        <v>26176</v>
      </c>
      <c r="B44013">
        <v>16124</v>
      </c>
      <c r="C44013">
        <v>80620</v>
      </c>
      <c r="D44013">
        <v>8</v>
      </c>
      <c r="E44013" t="s">
        <v>67</v>
      </c>
      <c r="F44013" t="s">
        <v>32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>
        <v>7</v>
      </c>
      <c r="P44013">
        <v>3</v>
      </c>
      <c r="Q44013">
        <v>3</v>
      </c>
      <c r="R44013">
        <v>2</v>
      </c>
    </row>
    <row r="44014" spans="1:18" x14ac:dyDescent="0.25">
      <c r="A44014">
        <v>26182</v>
      </c>
      <c r="B44014">
        <v>45082</v>
      </c>
      <c r="C44014">
        <v>1081968</v>
      </c>
      <c r="D44014">
        <v>0</v>
      </c>
      <c r="E44014" t="s">
        <v>67</v>
      </c>
      <c r="F44014" t="s">
        <v>32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>
        <v>14</v>
      </c>
      <c r="P44014">
        <v>6</v>
      </c>
      <c r="Q44014">
        <v>6</v>
      </c>
      <c r="R44014">
        <v>11</v>
      </c>
    </row>
    <row r="44015" spans="1:18" x14ac:dyDescent="0.25">
      <c r="A44015">
        <v>26186</v>
      </c>
      <c r="B44015">
        <v>45564</v>
      </c>
      <c r="C44015">
        <v>1002408</v>
      </c>
      <c r="D44015">
        <v>1</v>
      </c>
      <c r="E44015" t="s">
        <v>67</v>
      </c>
      <c r="F44015" t="s">
        <v>32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>
        <v>12</v>
      </c>
      <c r="P44015">
        <v>12</v>
      </c>
      <c r="Q44015">
        <v>11</v>
      </c>
      <c r="R44015">
        <v>11</v>
      </c>
    </row>
    <row r="44016" spans="1:18" x14ac:dyDescent="0.25">
      <c r="A44016">
        <v>26192</v>
      </c>
      <c r="B44016">
        <v>40687</v>
      </c>
      <c r="C44016">
        <v>813740</v>
      </c>
      <c r="D44016">
        <v>4</v>
      </c>
      <c r="E44016" t="s">
        <v>67</v>
      </c>
      <c r="F44016" t="s">
        <v>32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>
        <v>4</v>
      </c>
      <c r="P44016">
        <v>4</v>
      </c>
      <c r="Q44016">
        <v>2</v>
      </c>
      <c r="R44016">
        <v>2</v>
      </c>
    </row>
    <row r="44017" spans="1:18" x14ac:dyDescent="0.25">
      <c r="A44017">
        <v>26193</v>
      </c>
      <c r="B44017">
        <v>39364</v>
      </c>
      <c r="C44017">
        <v>905372</v>
      </c>
      <c r="D44017">
        <v>6</v>
      </c>
      <c r="E44017" t="s">
        <v>67</v>
      </c>
      <c r="F44017" t="s">
        <v>32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>
        <v>9</v>
      </c>
      <c r="P44017">
        <v>4</v>
      </c>
      <c r="Q44017">
        <v>4</v>
      </c>
      <c r="R44017">
        <v>9</v>
      </c>
    </row>
    <row r="44018" spans="1:18" x14ac:dyDescent="0.25">
      <c r="A44018">
        <v>26211</v>
      </c>
      <c r="B44018">
        <v>42938</v>
      </c>
      <c r="C44018">
        <v>257628</v>
      </c>
      <c r="D44018">
        <v>3</v>
      </c>
      <c r="E44018" t="s">
        <v>67</v>
      </c>
      <c r="F44018" t="s">
        <v>32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>
        <v>3</v>
      </c>
      <c r="P44018">
        <v>2</v>
      </c>
      <c r="Q44018">
        <v>3</v>
      </c>
      <c r="R44018">
        <v>3</v>
      </c>
    </row>
    <row r="44019" spans="1:18" x14ac:dyDescent="0.25">
      <c r="A44019">
        <v>26212</v>
      </c>
      <c r="B44019">
        <v>17621</v>
      </c>
      <c r="C44019">
        <v>511009</v>
      </c>
      <c r="D44019">
        <v>5</v>
      </c>
      <c r="E44019" t="s">
        <v>67</v>
      </c>
      <c r="F44019" t="s">
        <v>19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25">
      <c r="A44020">
        <v>26231</v>
      </c>
      <c r="B44020">
        <v>20841</v>
      </c>
      <c r="C44020">
        <v>541866</v>
      </c>
      <c r="D44020">
        <v>0</v>
      </c>
      <c r="E44020" t="s">
        <v>67</v>
      </c>
      <c r="F44020" t="s">
        <v>19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>
        <v>13</v>
      </c>
      <c r="P44020">
        <v>3</v>
      </c>
      <c r="Q44020">
        <v>3</v>
      </c>
      <c r="R44020">
        <v>10</v>
      </c>
    </row>
    <row r="44021" spans="1:18" x14ac:dyDescent="0.25">
      <c r="A44021">
        <v>26234</v>
      </c>
      <c r="B44021">
        <v>33284</v>
      </c>
      <c r="C44021">
        <v>133136</v>
      </c>
      <c r="D44021">
        <v>0</v>
      </c>
      <c r="E44021" t="s">
        <v>67</v>
      </c>
      <c r="F44021" t="s">
        <v>19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>
        <v>10</v>
      </c>
      <c r="P44021">
        <v>6</v>
      </c>
      <c r="Q44021">
        <v>9</v>
      </c>
      <c r="R44021">
        <v>8</v>
      </c>
    </row>
    <row r="44022" spans="1:18" x14ac:dyDescent="0.25">
      <c r="A44022">
        <v>26252</v>
      </c>
      <c r="B44022">
        <v>8393</v>
      </c>
      <c r="C44022">
        <v>209825</v>
      </c>
      <c r="D44022">
        <v>4</v>
      </c>
      <c r="E44022" t="s">
        <v>67</v>
      </c>
      <c r="F44022" t="s">
        <v>19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>
        <v>25</v>
      </c>
      <c r="P44022">
        <v>20</v>
      </c>
      <c r="Q44022">
        <v>16</v>
      </c>
      <c r="R44022">
        <v>21</v>
      </c>
    </row>
    <row r="44023" spans="1:18" x14ac:dyDescent="0.25">
      <c r="A44023">
        <v>26257</v>
      </c>
      <c r="B44023">
        <v>35298</v>
      </c>
      <c r="C44023">
        <v>176490</v>
      </c>
      <c r="D44023">
        <v>8</v>
      </c>
      <c r="E44023" t="s">
        <v>67</v>
      </c>
      <c r="F44023" t="s">
        <v>32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>
        <v>1</v>
      </c>
      <c r="P44023">
        <v>1</v>
      </c>
      <c r="Q44023">
        <v>1</v>
      </c>
      <c r="R44023">
        <v>1</v>
      </c>
    </row>
    <row r="44024" spans="1:18" x14ac:dyDescent="0.25">
      <c r="A44024">
        <v>26270</v>
      </c>
      <c r="B44024">
        <v>39394</v>
      </c>
      <c r="C44024">
        <v>1063638</v>
      </c>
      <c r="D44024">
        <v>0</v>
      </c>
      <c r="E44024" t="s">
        <v>67</v>
      </c>
      <c r="F44024" t="s">
        <v>32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>
        <v>30</v>
      </c>
      <c r="P44024">
        <v>17</v>
      </c>
      <c r="Q44024">
        <v>23</v>
      </c>
      <c r="R44024">
        <v>22</v>
      </c>
    </row>
    <row r="44025" spans="1:18" x14ac:dyDescent="0.25">
      <c r="A44025">
        <v>26271</v>
      </c>
      <c r="B44025">
        <v>24031</v>
      </c>
      <c r="C44025">
        <v>504651</v>
      </c>
      <c r="D44025">
        <v>8</v>
      </c>
      <c r="E44025" t="s">
        <v>67</v>
      </c>
      <c r="F44025" t="s">
        <v>32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>
        <v>11</v>
      </c>
      <c r="P44025">
        <v>4</v>
      </c>
      <c r="Q44025">
        <v>9</v>
      </c>
      <c r="R44025">
        <v>7</v>
      </c>
    </row>
    <row r="44026" spans="1:18" x14ac:dyDescent="0.25">
      <c r="A44026">
        <v>26283</v>
      </c>
      <c r="B44026">
        <v>2966</v>
      </c>
      <c r="C44026">
        <v>2966</v>
      </c>
      <c r="D44026">
        <v>0</v>
      </c>
      <c r="E44026" t="s">
        <v>67</v>
      </c>
      <c r="F44026" t="s">
        <v>19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>
        <v>1</v>
      </c>
      <c r="P44026">
        <v>1</v>
      </c>
      <c r="Q44026">
        <v>1</v>
      </c>
      <c r="R44026">
        <v>1</v>
      </c>
    </row>
    <row r="44027" spans="1:18" x14ac:dyDescent="0.25">
      <c r="A44027">
        <v>26284</v>
      </c>
      <c r="B44027">
        <v>2650</v>
      </c>
      <c r="C44027">
        <v>71550</v>
      </c>
      <c r="D44027">
        <v>1</v>
      </c>
      <c r="E44027" t="s">
        <v>67</v>
      </c>
      <c r="F44027" t="s">
        <v>32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>
        <v>20</v>
      </c>
      <c r="P44027">
        <v>9</v>
      </c>
      <c r="Q44027">
        <v>8</v>
      </c>
      <c r="R44027">
        <v>5</v>
      </c>
    </row>
    <row r="44028" spans="1:18" x14ac:dyDescent="0.25">
      <c r="A44028">
        <v>26285</v>
      </c>
      <c r="B44028">
        <v>11635</v>
      </c>
      <c r="C44028">
        <v>139620</v>
      </c>
      <c r="D44028">
        <v>1</v>
      </c>
      <c r="E44028" t="s">
        <v>67</v>
      </c>
      <c r="F44028" t="s">
        <v>32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>
        <v>2</v>
      </c>
      <c r="P44028">
        <v>1</v>
      </c>
      <c r="Q44028">
        <v>1</v>
      </c>
      <c r="R44028">
        <v>2</v>
      </c>
    </row>
    <row r="44029" spans="1:18" x14ac:dyDescent="0.25">
      <c r="A44029">
        <v>26286</v>
      </c>
      <c r="B44029">
        <v>27799</v>
      </c>
      <c r="C44029">
        <v>361387</v>
      </c>
      <c r="D44029">
        <v>8</v>
      </c>
      <c r="E44029" t="s">
        <v>67</v>
      </c>
      <c r="F44029" t="s">
        <v>32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>
        <v>14</v>
      </c>
      <c r="P44029">
        <v>10</v>
      </c>
      <c r="Q44029">
        <v>12</v>
      </c>
      <c r="R44029">
        <v>14</v>
      </c>
    </row>
    <row r="44030" spans="1:18" x14ac:dyDescent="0.25">
      <c r="A44030">
        <v>26288</v>
      </c>
      <c r="B44030">
        <v>17217</v>
      </c>
      <c r="C44030">
        <v>482076</v>
      </c>
      <c r="D44030">
        <v>0</v>
      </c>
      <c r="E44030" t="s">
        <v>67</v>
      </c>
      <c r="F44030" t="s">
        <v>32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>
        <v>4</v>
      </c>
      <c r="P44030">
        <v>2</v>
      </c>
      <c r="Q44030">
        <v>1</v>
      </c>
      <c r="R44030">
        <v>1</v>
      </c>
    </row>
    <row r="44031" spans="1:18" x14ac:dyDescent="0.25">
      <c r="A44031">
        <v>26294</v>
      </c>
      <c r="B44031">
        <v>45243</v>
      </c>
      <c r="C44031">
        <v>904860</v>
      </c>
      <c r="D44031">
        <v>7</v>
      </c>
      <c r="E44031" t="s">
        <v>67</v>
      </c>
      <c r="F44031" t="s">
        <v>19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>
        <v>7</v>
      </c>
      <c r="P44031">
        <v>2</v>
      </c>
      <c r="Q44031">
        <v>6</v>
      </c>
      <c r="R44031">
        <v>1</v>
      </c>
    </row>
    <row r="44032" spans="1:18" x14ac:dyDescent="0.25">
      <c r="A44032">
        <v>26300</v>
      </c>
      <c r="B44032">
        <v>18954</v>
      </c>
      <c r="C44032">
        <v>284310</v>
      </c>
      <c r="D44032">
        <v>5</v>
      </c>
      <c r="E44032" t="s">
        <v>67</v>
      </c>
      <c r="F44032" t="s">
        <v>32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>
        <v>3</v>
      </c>
      <c r="P44032">
        <v>3</v>
      </c>
      <c r="Q44032">
        <v>3</v>
      </c>
      <c r="R44032">
        <v>1</v>
      </c>
    </row>
    <row r="44033" spans="1:18" x14ac:dyDescent="0.25">
      <c r="A44033">
        <v>26305</v>
      </c>
      <c r="B44033">
        <v>18535</v>
      </c>
      <c r="C44033">
        <v>537515</v>
      </c>
      <c r="D44033">
        <v>2</v>
      </c>
      <c r="E44033" t="s">
        <v>67</v>
      </c>
      <c r="F44033" t="s">
        <v>32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>
        <v>25</v>
      </c>
      <c r="P44033">
        <v>16</v>
      </c>
      <c r="Q44033">
        <v>2</v>
      </c>
      <c r="R44033">
        <v>6</v>
      </c>
    </row>
    <row r="44034" spans="1:18" x14ac:dyDescent="0.25">
      <c r="A44034">
        <v>26310</v>
      </c>
      <c r="B44034">
        <v>37822</v>
      </c>
      <c r="C44034">
        <v>1021194</v>
      </c>
      <c r="D44034">
        <v>6</v>
      </c>
      <c r="E44034" t="s">
        <v>67</v>
      </c>
      <c r="F44034" t="s">
        <v>19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>
        <v>25</v>
      </c>
      <c r="P44034">
        <v>8</v>
      </c>
      <c r="Q44034">
        <v>23</v>
      </c>
      <c r="R44034">
        <v>19</v>
      </c>
    </row>
    <row r="44035" spans="1:18" x14ac:dyDescent="0.25">
      <c r="A44035">
        <v>26312</v>
      </c>
      <c r="B44035">
        <v>37000</v>
      </c>
      <c r="C44035">
        <v>740000</v>
      </c>
      <c r="D44035">
        <v>5</v>
      </c>
      <c r="E44035" t="s">
        <v>67</v>
      </c>
      <c r="F44035" t="s">
        <v>19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>
        <v>16</v>
      </c>
      <c r="P44035">
        <v>4</v>
      </c>
      <c r="Q44035">
        <v>12</v>
      </c>
      <c r="R44035">
        <v>3</v>
      </c>
    </row>
    <row r="44036" spans="1:18" x14ac:dyDescent="0.25">
      <c r="A44036">
        <v>26320</v>
      </c>
      <c r="B44036">
        <v>37836</v>
      </c>
      <c r="C44036">
        <v>945900</v>
      </c>
      <c r="D44036">
        <v>0</v>
      </c>
      <c r="E44036" t="s">
        <v>67</v>
      </c>
      <c r="F44036" t="s">
        <v>19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>
        <v>7</v>
      </c>
      <c r="P44036">
        <v>2</v>
      </c>
      <c r="Q44036">
        <v>3</v>
      </c>
      <c r="R44036">
        <v>6</v>
      </c>
    </row>
    <row r="44037" spans="1:18" x14ac:dyDescent="0.25">
      <c r="A44037">
        <v>26321</v>
      </c>
      <c r="B44037">
        <v>3937</v>
      </c>
      <c r="C44037">
        <v>27559</v>
      </c>
      <c r="D44037">
        <v>2</v>
      </c>
      <c r="E44037" t="s">
        <v>67</v>
      </c>
      <c r="F44037" t="s">
        <v>19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>
        <v>3</v>
      </c>
      <c r="P44037">
        <v>2</v>
      </c>
      <c r="Q44037">
        <v>2</v>
      </c>
      <c r="R44037">
        <v>2</v>
      </c>
    </row>
    <row r="44038" spans="1:18" x14ac:dyDescent="0.25">
      <c r="A44038">
        <v>26324</v>
      </c>
      <c r="B44038">
        <v>21322</v>
      </c>
      <c r="C44038">
        <v>490406</v>
      </c>
      <c r="D44038">
        <v>2</v>
      </c>
      <c r="E44038" t="s">
        <v>67</v>
      </c>
      <c r="F44038" t="s">
        <v>19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>
        <v>7</v>
      </c>
      <c r="P44038">
        <v>3</v>
      </c>
      <c r="Q44038">
        <v>3</v>
      </c>
      <c r="R44038">
        <v>5</v>
      </c>
    </row>
    <row r="44039" spans="1:18" x14ac:dyDescent="0.25">
      <c r="A44039">
        <v>26331</v>
      </c>
      <c r="B44039">
        <v>28304</v>
      </c>
      <c r="C44039">
        <v>311344</v>
      </c>
      <c r="D44039">
        <v>3</v>
      </c>
      <c r="E44039" t="s">
        <v>67</v>
      </c>
      <c r="F44039" t="s">
        <v>19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>
        <v>13</v>
      </c>
      <c r="P44039">
        <v>10</v>
      </c>
      <c r="Q44039">
        <v>7</v>
      </c>
      <c r="R44039">
        <v>1</v>
      </c>
    </row>
    <row r="44040" spans="1:18" x14ac:dyDescent="0.25">
      <c r="A44040">
        <v>26332</v>
      </c>
      <c r="B44040">
        <v>24874</v>
      </c>
      <c r="C44040">
        <v>547228</v>
      </c>
      <c r="D44040">
        <v>1</v>
      </c>
      <c r="E44040" t="s">
        <v>67</v>
      </c>
      <c r="F44040" t="s">
        <v>32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>
        <v>4</v>
      </c>
      <c r="P44040">
        <v>2</v>
      </c>
      <c r="Q44040">
        <v>1</v>
      </c>
      <c r="R44040">
        <v>3</v>
      </c>
    </row>
    <row r="44041" spans="1:18" x14ac:dyDescent="0.25">
      <c r="A44041">
        <v>26333</v>
      </c>
      <c r="B44041">
        <v>13535</v>
      </c>
      <c r="C44041">
        <v>203025</v>
      </c>
      <c r="D44041">
        <v>1</v>
      </c>
      <c r="E44041" t="s">
        <v>67</v>
      </c>
      <c r="F44041" t="s">
        <v>19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>
        <v>18</v>
      </c>
      <c r="P44041">
        <v>1</v>
      </c>
      <c r="Q44041">
        <v>14</v>
      </c>
      <c r="R44041">
        <v>1</v>
      </c>
    </row>
    <row r="44042" spans="1:18" x14ac:dyDescent="0.25">
      <c r="A44042">
        <v>26340</v>
      </c>
      <c r="B44042">
        <v>44805</v>
      </c>
      <c r="C44042">
        <v>627270</v>
      </c>
      <c r="D44042">
        <v>7</v>
      </c>
      <c r="E44042" t="s">
        <v>67</v>
      </c>
      <c r="F44042" t="s">
        <v>32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>
        <v>18</v>
      </c>
      <c r="P44042">
        <v>17</v>
      </c>
      <c r="Q44042">
        <v>11</v>
      </c>
      <c r="R44042">
        <v>6</v>
      </c>
    </row>
    <row r="44043" spans="1:18" x14ac:dyDescent="0.25">
      <c r="A44043">
        <v>26350</v>
      </c>
      <c r="B44043">
        <v>36943</v>
      </c>
      <c r="C44043">
        <v>369430</v>
      </c>
      <c r="D44043">
        <v>7</v>
      </c>
      <c r="E44043" t="s">
        <v>67</v>
      </c>
      <c r="F44043" t="s">
        <v>19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>
        <v>1</v>
      </c>
      <c r="P44043">
        <v>1</v>
      </c>
      <c r="Q44043">
        <v>1</v>
      </c>
      <c r="R44043">
        <v>1</v>
      </c>
    </row>
    <row r="44044" spans="1:18" x14ac:dyDescent="0.25">
      <c r="A44044">
        <v>26351</v>
      </c>
      <c r="B44044">
        <v>2324</v>
      </c>
      <c r="C44044">
        <v>44156</v>
      </c>
      <c r="D44044">
        <v>3</v>
      </c>
      <c r="E44044" t="s">
        <v>67</v>
      </c>
      <c r="F44044" t="s">
        <v>19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>
        <v>1</v>
      </c>
      <c r="P44044">
        <v>1</v>
      </c>
      <c r="Q44044">
        <v>1</v>
      </c>
      <c r="R44044">
        <v>1</v>
      </c>
    </row>
    <row r="44045" spans="1:18" x14ac:dyDescent="0.25">
      <c r="A44045">
        <v>26354</v>
      </c>
      <c r="B44045">
        <v>39281</v>
      </c>
      <c r="C44045">
        <v>942744</v>
      </c>
      <c r="D44045">
        <v>3</v>
      </c>
      <c r="E44045" t="s">
        <v>67</v>
      </c>
      <c r="F44045" t="s">
        <v>19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>
        <v>3</v>
      </c>
      <c r="P44045">
        <v>3</v>
      </c>
      <c r="Q44045">
        <v>2</v>
      </c>
      <c r="R44045">
        <v>2</v>
      </c>
    </row>
    <row r="44046" spans="1:18" x14ac:dyDescent="0.25">
      <c r="A44046">
        <v>26356</v>
      </c>
      <c r="B44046">
        <v>32147</v>
      </c>
      <c r="C44046">
        <v>128588</v>
      </c>
      <c r="D44046">
        <v>0</v>
      </c>
      <c r="E44046" t="s">
        <v>67</v>
      </c>
      <c r="F44046" t="s">
        <v>19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>
        <v>5</v>
      </c>
      <c r="P44046">
        <v>1</v>
      </c>
      <c r="Q44046">
        <v>4</v>
      </c>
      <c r="R44046">
        <v>2</v>
      </c>
    </row>
    <row r="44047" spans="1:18" x14ac:dyDescent="0.25">
      <c r="A44047">
        <v>26360</v>
      </c>
      <c r="B44047">
        <v>25271</v>
      </c>
      <c r="C44047">
        <v>328523</v>
      </c>
      <c r="D44047">
        <v>1</v>
      </c>
      <c r="E44047" t="s">
        <v>67</v>
      </c>
      <c r="F44047" t="s">
        <v>19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>
        <v>1</v>
      </c>
      <c r="P44047">
        <v>1</v>
      </c>
      <c r="Q44047">
        <v>1</v>
      </c>
      <c r="R44047">
        <v>1</v>
      </c>
    </row>
    <row r="44048" spans="1:18" x14ac:dyDescent="0.25">
      <c r="A44048">
        <v>26365</v>
      </c>
      <c r="B44048">
        <v>49549</v>
      </c>
      <c r="C44048">
        <v>247745</v>
      </c>
      <c r="D44048">
        <v>7</v>
      </c>
      <c r="E44048" t="s">
        <v>67</v>
      </c>
      <c r="F44048" t="s">
        <v>19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>
        <v>29</v>
      </c>
      <c r="P44048">
        <v>18</v>
      </c>
      <c r="Q44048">
        <v>4</v>
      </c>
      <c r="R44048">
        <v>23</v>
      </c>
    </row>
    <row r="44049" spans="1:18" x14ac:dyDescent="0.25">
      <c r="A44049">
        <v>26368</v>
      </c>
      <c r="B44049">
        <v>31465</v>
      </c>
      <c r="C44049">
        <v>471975</v>
      </c>
      <c r="D44049">
        <v>2</v>
      </c>
      <c r="E44049" t="s">
        <v>67</v>
      </c>
      <c r="F44049" t="s">
        <v>19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>
        <v>5</v>
      </c>
      <c r="P44049">
        <v>3</v>
      </c>
      <c r="Q44049">
        <v>4</v>
      </c>
      <c r="R44049">
        <v>3</v>
      </c>
    </row>
    <row r="44050" spans="1:18" x14ac:dyDescent="0.25">
      <c r="A44050">
        <v>26374</v>
      </c>
      <c r="B44050">
        <v>38855</v>
      </c>
      <c r="C44050">
        <v>233130</v>
      </c>
      <c r="D44050">
        <v>7</v>
      </c>
      <c r="E44050" t="s">
        <v>67</v>
      </c>
      <c r="F44050" t="s">
        <v>32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>
        <v>4</v>
      </c>
      <c r="P44050">
        <v>1</v>
      </c>
      <c r="Q44050">
        <v>2</v>
      </c>
      <c r="R44050">
        <v>4</v>
      </c>
    </row>
    <row r="44051" spans="1:18" x14ac:dyDescent="0.25">
      <c r="A44051">
        <v>26376</v>
      </c>
      <c r="B44051">
        <v>14475</v>
      </c>
      <c r="C44051">
        <v>173700</v>
      </c>
      <c r="D44051">
        <v>3</v>
      </c>
      <c r="E44051" t="s">
        <v>67</v>
      </c>
      <c r="F44051" t="s">
        <v>32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>
        <v>2</v>
      </c>
      <c r="P44051">
        <v>1</v>
      </c>
      <c r="Q44051">
        <v>2</v>
      </c>
      <c r="R44051">
        <v>2</v>
      </c>
    </row>
    <row r="44052" spans="1:18" x14ac:dyDescent="0.25">
      <c r="A44052">
        <v>26379</v>
      </c>
      <c r="B44052">
        <v>27229</v>
      </c>
      <c r="C44052">
        <v>299519</v>
      </c>
      <c r="D44052">
        <v>5</v>
      </c>
      <c r="E44052" t="s">
        <v>67</v>
      </c>
      <c r="F44052" t="s">
        <v>32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>
        <v>34</v>
      </c>
      <c r="P44052">
        <v>9</v>
      </c>
      <c r="Q44052">
        <v>33</v>
      </c>
      <c r="R44052">
        <v>26</v>
      </c>
    </row>
    <row r="44053" spans="1:18" x14ac:dyDescent="0.25">
      <c r="A44053">
        <v>26383</v>
      </c>
      <c r="B44053">
        <v>15894</v>
      </c>
      <c r="C44053">
        <v>95364</v>
      </c>
      <c r="D44053">
        <v>4</v>
      </c>
      <c r="E44053" t="s">
        <v>67</v>
      </c>
      <c r="F44053" t="s">
        <v>19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>
        <v>10</v>
      </c>
      <c r="P44053">
        <v>6</v>
      </c>
      <c r="Q44053">
        <v>9</v>
      </c>
      <c r="R44053">
        <v>9</v>
      </c>
    </row>
    <row r="44054" spans="1:18" x14ac:dyDescent="0.25">
      <c r="A44054">
        <v>26388</v>
      </c>
      <c r="B44054">
        <v>3872</v>
      </c>
      <c r="C44054">
        <v>11616</v>
      </c>
      <c r="D44054">
        <v>2</v>
      </c>
      <c r="E44054" t="s">
        <v>67</v>
      </c>
      <c r="F44054" t="s">
        <v>19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>
        <v>19</v>
      </c>
      <c r="P44054">
        <v>7</v>
      </c>
      <c r="Q44054">
        <v>7</v>
      </c>
      <c r="R44054">
        <v>1</v>
      </c>
    </row>
    <row r="44055" spans="1:18" x14ac:dyDescent="0.25">
      <c r="A44055">
        <v>26390</v>
      </c>
      <c r="B44055">
        <v>2066</v>
      </c>
      <c r="C44055">
        <v>47518</v>
      </c>
      <c r="D44055">
        <v>0</v>
      </c>
      <c r="E44055" t="s">
        <v>67</v>
      </c>
      <c r="F44055" t="s">
        <v>19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>
        <v>2</v>
      </c>
      <c r="P44055">
        <v>2</v>
      </c>
      <c r="Q44055">
        <v>1</v>
      </c>
      <c r="R44055">
        <v>1</v>
      </c>
    </row>
    <row r="44056" spans="1:18" x14ac:dyDescent="0.25">
      <c r="A44056">
        <v>26391</v>
      </c>
      <c r="B44056">
        <v>47691</v>
      </c>
      <c r="C44056">
        <v>667674</v>
      </c>
      <c r="D44056">
        <v>4</v>
      </c>
      <c r="E44056" t="s">
        <v>67</v>
      </c>
      <c r="F44056" t="s">
        <v>32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>
        <v>2</v>
      </c>
      <c r="P44056">
        <v>1</v>
      </c>
      <c r="Q44056">
        <v>2</v>
      </c>
      <c r="R44056">
        <v>2</v>
      </c>
    </row>
    <row r="44057" spans="1:18" x14ac:dyDescent="0.25">
      <c r="A44057">
        <v>26398</v>
      </c>
      <c r="B44057">
        <v>31633</v>
      </c>
      <c r="C44057">
        <v>759192</v>
      </c>
      <c r="D44057">
        <v>0</v>
      </c>
      <c r="E44057" t="s">
        <v>67</v>
      </c>
      <c r="F44057" t="s">
        <v>32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>
        <v>7</v>
      </c>
      <c r="P44057">
        <v>1</v>
      </c>
      <c r="Q44057">
        <v>5</v>
      </c>
      <c r="R44057">
        <v>5</v>
      </c>
    </row>
    <row r="44058" spans="1:18" x14ac:dyDescent="0.25">
      <c r="A44058">
        <v>26404</v>
      </c>
      <c r="B44058">
        <v>47241</v>
      </c>
      <c r="C44058">
        <v>1228266</v>
      </c>
      <c r="D44058">
        <v>8</v>
      </c>
      <c r="E44058" t="s">
        <v>67</v>
      </c>
      <c r="F44058" t="s">
        <v>19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>
        <v>33</v>
      </c>
      <c r="P44058">
        <v>1</v>
      </c>
      <c r="Q44058">
        <v>21</v>
      </c>
      <c r="R44058">
        <v>4</v>
      </c>
    </row>
    <row r="44059" spans="1:18" x14ac:dyDescent="0.25">
      <c r="A44059">
        <v>26406</v>
      </c>
      <c r="B44059">
        <v>16318</v>
      </c>
      <c r="C44059">
        <v>293724</v>
      </c>
      <c r="D44059">
        <v>4</v>
      </c>
      <c r="E44059" t="s">
        <v>67</v>
      </c>
      <c r="F44059" t="s">
        <v>19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>
        <v>14</v>
      </c>
      <c r="P44059">
        <v>8</v>
      </c>
      <c r="Q44059">
        <v>14</v>
      </c>
      <c r="R44059">
        <v>4</v>
      </c>
    </row>
    <row r="44060" spans="1:18" x14ac:dyDescent="0.25">
      <c r="A44060">
        <v>26420</v>
      </c>
      <c r="B44060">
        <v>22436</v>
      </c>
      <c r="C44060">
        <v>358976</v>
      </c>
      <c r="D44060">
        <v>3</v>
      </c>
      <c r="E44060" t="s">
        <v>67</v>
      </c>
      <c r="F44060" t="s">
        <v>19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>
        <v>3</v>
      </c>
      <c r="P44060">
        <v>3</v>
      </c>
      <c r="Q44060">
        <v>3</v>
      </c>
      <c r="R44060">
        <v>1</v>
      </c>
    </row>
    <row r="44061" spans="1:18" x14ac:dyDescent="0.25">
      <c r="A44061">
        <v>26424</v>
      </c>
      <c r="B44061">
        <v>5566</v>
      </c>
      <c r="C44061">
        <v>122452</v>
      </c>
      <c r="D44061">
        <v>8</v>
      </c>
      <c r="E44061" t="s">
        <v>67</v>
      </c>
      <c r="F44061" t="s">
        <v>19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>
        <v>30</v>
      </c>
      <c r="P44061">
        <v>25</v>
      </c>
      <c r="Q44061">
        <v>16</v>
      </c>
      <c r="R44061">
        <v>20</v>
      </c>
    </row>
    <row r="44062" spans="1:18" x14ac:dyDescent="0.25">
      <c r="A44062">
        <v>26435</v>
      </c>
      <c r="B44062">
        <v>14739</v>
      </c>
      <c r="C44062">
        <v>58956</v>
      </c>
      <c r="D44062">
        <v>6</v>
      </c>
      <c r="E44062" t="s">
        <v>67</v>
      </c>
      <c r="F44062" t="s">
        <v>32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>
        <v>5</v>
      </c>
      <c r="P44062">
        <v>2</v>
      </c>
      <c r="Q44062">
        <v>4</v>
      </c>
      <c r="R44062">
        <v>1</v>
      </c>
    </row>
    <row r="44063" spans="1:18" x14ac:dyDescent="0.25">
      <c r="A44063">
        <v>26438</v>
      </c>
      <c r="B44063">
        <v>9663</v>
      </c>
      <c r="C44063">
        <v>77304</v>
      </c>
      <c r="D44063">
        <v>5</v>
      </c>
      <c r="E44063" t="s">
        <v>67</v>
      </c>
      <c r="F44063" t="s">
        <v>32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>
        <v>3</v>
      </c>
      <c r="P44063">
        <v>3</v>
      </c>
      <c r="Q44063">
        <v>1</v>
      </c>
      <c r="R44063">
        <v>1</v>
      </c>
    </row>
    <row r="44064" spans="1:18" x14ac:dyDescent="0.25">
      <c r="A44064">
        <v>26439</v>
      </c>
      <c r="B44064">
        <v>28376</v>
      </c>
      <c r="C44064">
        <v>227008</v>
      </c>
      <c r="D44064">
        <v>2</v>
      </c>
      <c r="E44064" t="s">
        <v>67</v>
      </c>
      <c r="F44064" t="s">
        <v>19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>
        <v>12</v>
      </c>
      <c r="P44064">
        <v>10</v>
      </c>
      <c r="Q44064">
        <v>2</v>
      </c>
      <c r="R44064">
        <v>7</v>
      </c>
    </row>
    <row r="44065" spans="1:18" x14ac:dyDescent="0.25">
      <c r="A44065">
        <v>26440</v>
      </c>
      <c r="B44065">
        <v>6647</v>
      </c>
      <c r="C44065">
        <v>46529</v>
      </c>
      <c r="D44065">
        <v>6</v>
      </c>
      <c r="E44065" t="s">
        <v>67</v>
      </c>
      <c r="F44065" t="s">
        <v>32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>
        <v>6</v>
      </c>
      <c r="P44065">
        <v>6</v>
      </c>
      <c r="Q44065">
        <v>3</v>
      </c>
      <c r="R44065">
        <v>4</v>
      </c>
    </row>
    <row r="44066" spans="1:18" x14ac:dyDescent="0.25">
      <c r="A44066">
        <v>26442</v>
      </c>
      <c r="B44066">
        <v>50928</v>
      </c>
      <c r="C44066">
        <v>50928</v>
      </c>
      <c r="D44066">
        <v>3</v>
      </c>
      <c r="E44066" t="s">
        <v>67</v>
      </c>
      <c r="F44066" t="s">
        <v>32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>
        <v>29</v>
      </c>
      <c r="P44066">
        <v>1</v>
      </c>
      <c r="Q44066">
        <v>26</v>
      </c>
      <c r="R44066">
        <v>10</v>
      </c>
    </row>
    <row r="44067" spans="1:18" x14ac:dyDescent="0.25">
      <c r="A44067">
        <v>26443</v>
      </c>
      <c r="B44067">
        <v>34968</v>
      </c>
      <c r="C44067">
        <v>384648</v>
      </c>
      <c r="D44067">
        <v>3</v>
      </c>
      <c r="E44067" t="s">
        <v>67</v>
      </c>
      <c r="F44067" t="s">
        <v>32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>
        <v>24</v>
      </c>
      <c r="P44067">
        <v>2</v>
      </c>
      <c r="Q44067">
        <v>8</v>
      </c>
      <c r="R44067">
        <v>10</v>
      </c>
    </row>
    <row r="44068" spans="1:18" x14ac:dyDescent="0.25">
      <c r="A44068">
        <v>26446</v>
      </c>
      <c r="B44068">
        <v>39497</v>
      </c>
      <c r="C44068">
        <v>315976</v>
      </c>
      <c r="D44068">
        <v>7</v>
      </c>
      <c r="E44068" t="s">
        <v>67</v>
      </c>
      <c r="F44068" t="s">
        <v>32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>
        <v>1</v>
      </c>
      <c r="P44068">
        <v>1</v>
      </c>
      <c r="Q44068">
        <v>1</v>
      </c>
      <c r="R44068">
        <v>1</v>
      </c>
    </row>
    <row r="44069" spans="1:18" x14ac:dyDescent="0.25">
      <c r="A44069">
        <v>26450</v>
      </c>
      <c r="B44069">
        <v>39501</v>
      </c>
      <c r="C44069">
        <v>671517</v>
      </c>
      <c r="D44069">
        <v>5</v>
      </c>
      <c r="E44069" t="s">
        <v>67</v>
      </c>
      <c r="F44069" t="s">
        <v>32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>
        <v>6</v>
      </c>
      <c r="P44069">
        <v>5</v>
      </c>
      <c r="Q44069">
        <v>1</v>
      </c>
      <c r="R44069">
        <v>3</v>
      </c>
    </row>
    <row r="44070" spans="1:18" x14ac:dyDescent="0.25">
      <c r="A44070">
        <v>26451</v>
      </c>
      <c r="B44070">
        <v>45268</v>
      </c>
      <c r="C44070">
        <v>90536</v>
      </c>
      <c r="D44070">
        <v>7</v>
      </c>
      <c r="E44070" t="s">
        <v>67</v>
      </c>
      <c r="F44070" t="s">
        <v>19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>
        <v>9</v>
      </c>
      <c r="P44070">
        <v>9</v>
      </c>
      <c r="Q44070">
        <v>9</v>
      </c>
      <c r="R44070">
        <v>5</v>
      </c>
    </row>
    <row r="44071" spans="1:18" x14ac:dyDescent="0.25">
      <c r="A44071">
        <v>26452</v>
      </c>
      <c r="B44071">
        <v>23776</v>
      </c>
      <c r="C44071">
        <v>166432</v>
      </c>
      <c r="D44071">
        <v>8</v>
      </c>
      <c r="E44071" t="s">
        <v>67</v>
      </c>
      <c r="F44071" t="s">
        <v>32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>
        <v>4</v>
      </c>
      <c r="P44071">
        <v>2</v>
      </c>
      <c r="Q44071">
        <v>3</v>
      </c>
      <c r="R44071">
        <v>1</v>
      </c>
    </row>
    <row r="44072" spans="1:18" x14ac:dyDescent="0.25">
      <c r="A44072">
        <v>26454</v>
      </c>
      <c r="B44072">
        <v>25865</v>
      </c>
      <c r="C44072">
        <v>724220</v>
      </c>
      <c r="D44072">
        <v>6</v>
      </c>
      <c r="E44072" t="s">
        <v>67</v>
      </c>
      <c r="F44072" t="s">
        <v>32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>
        <v>27</v>
      </c>
      <c r="P44072">
        <v>16</v>
      </c>
      <c r="Q44072">
        <v>13</v>
      </c>
      <c r="R44072">
        <v>20</v>
      </c>
    </row>
    <row r="44073" spans="1:18" x14ac:dyDescent="0.25">
      <c r="A44073">
        <v>26455</v>
      </c>
      <c r="B44073">
        <v>41426</v>
      </c>
      <c r="C44073">
        <v>621390</v>
      </c>
      <c r="D44073">
        <v>5</v>
      </c>
      <c r="E44073" t="s">
        <v>67</v>
      </c>
      <c r="F44073" t="s">
        <v>19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>
        <v>23</v>
      </c>
      <c r="P44073">
        <v>4</v>
      </c>
      <c r="Q44073">
        <v>3</v>
      </c>
      <c r="R44073">
        <v>13</v>
      </c>
    </row>
    <row r="44074" spans="1:18" x14ac:dyDescent="0.25">
      <c r="A44074">
        <v>26456</v>
      </c>
      <c r="B44074">
        <v>14115</v>
      </c>
      <c r="C44074">
        <v>70575</v>
      </c>
      <c r="D44074">
        <v>7</v>
      </c>
      <c r="E44074" t="s">
        <v>67</v>
      </c>
      <c r="F44074" t="s">
        <v>32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>
        <v>11</v>
      </c>
      <c r="P44074">
        <v>7</v>
      </c>
      <c r="Q44074">
        <v>3</v>
      </c>
      <c r="R44074">
        <v>7</v>
      </c>
    </row>
    <row r="44075" spans="1:18" x14ac:dyDescent="0.25">
      <c r="A44075">
        <v>26458</v>
      </c>
      <c r="B44075">
        <v>8522</v>
      </c>
      <c r="C44075">
        <v>34088</v>
      </c>
      <c r="D44075">
        <v>3</v>
      </c>
      <c r="E44075" t="s">
        <v>67</v>
      </c>
      <c r="F44075" t="s">
        <v>32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>
        <v>6</v>
      </c>
      <c r="P44075">
        <v>6</v>
      </c>
      <c r="Q44075">
        <v>4</v>
      </c>
      <c r="R44075">
        <v>5</v>
      </c>
    </row>
    <row r="44076" spans="1:18" x14ac:dyDescent="0.25">
      <c r="A44076">
        <v>26460</v>
      </c>
      <c r="B44076">
        <v>9908</v>
      </c>
      <c r="C44076">
        <v>148620</v>
      </c>
      <c r="D44076">
        <v>2</v>
      </c>
      <c r="E44076" t="s">
        <v>67</v>
      </c>
      <c r="F44076" t="s">
        <v>19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>
        <v>4</v>
      </c>
      <c r="P44076">
        <v>2</v>
      </c>
      <c r="Q44076">
        <v>4</v>
      </c>
      <c r="R44076">
        <v>4</v>
      </c>
    </row>
    <row r="44077" spans="1:18" x14ac:dyDescent="0.25">
      <c r="A44077">
        <v>26462</v>
      </c>
      <c r="B44077">
        <v>19134</v>
      </c>
      <c r="C44077">
        <v>440082</v>
      </c>
      <c r="D44077">
        <v>4</v>
      </c>
      <c r="E44077" t="s">
        <v>67</v>
      </c>
      <c r="F44077" t="s">
        <v>19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>
        <v>25</v>
      </c>
      <c r="P44077">
        <v>6</v>
      </c>
      <c r="Q44077">
        <v>10</v>
      </c>
      <c r="R44077">
        <v>21</v>
      </c>
    </row>
    <row r="44078" spans="1:18" x14ac:dyDescent="0.25">
      <c r="A44078">
        <v>26464</v>
      </c>
      <c r="B44078">
        <v>38543</v>
      </c>
      <c r="C44078">
        <v>655231</v>
      </c>
      <c r="D44078">
        <v>4</v>
      </c>
      <c r="E44078" t="s">
        <v>67</v>
      </c>
      <c r="F44078" t="s">
        <v>32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>
        <v>18</v>
      </c>
      <c r="P44078">
        <v>5</v>
      </c>
      <c r="Q44078">
        <v>16</v>
      </c>
      <c r="R44078">
        <v>10</v>
      </c>
    </row>
    <row r="44079" spans="1:18" x14ac:dyDescent="0.25">
      <c r="A44079">
        <v>26469</v>
      </c>
      <c r="B44079">
        <v>12824</v>
      </c>
      <c r="C44079">
        <v>128240</v>
      </c>
      <c r="D44079">
        <v>8</v>
      </c>
      <c r="E44079" t="s">
        <v>67</v>
      </c>
      <c r="F44079" t="s">
        <v>32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>
        <v>5</v>
      </c>
      <c r="P44079">
        <v>1</v>
      </c>
      <c r="Q44079">
        <v>3</v>
      </c>
      <c r="R44079">
        <v>1</v>
      </c>
    </row>
    <row r="44080" spans="1:18" x14ac:dyDescent="0.25">
      <c r="A44080">
        <v>26472</v>
      </c>
      <c r="B44080">
        <v>29338</v>
      </c>
      <c r="C44080">
        <v>381394</v>
      </c>
      <c r="D44080">
        <v>4</v>
      </c>
      <c r="E44080" t="s">
        <v>67</v>
      </c>
      <c r="F44080" t="s">
        <v>32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>
        <v>6</v>
      </c>
      <c r="P44080">
        <v>1</v>
      </c>
      <c r="Q44080">
        <v>3</v>
      </c>
      <c r="R44080">
        <v>3</v>
      </c>
    </row>
    <row r="44081" spans="1:18" x14ac:dyDescent="0.25">
      <c r="A44081">
        <v>26476</v>
      </c>
      <c r="B44081">
        <v>38123</v>
      </c>
      <c r="C44081">
        <v>381230</v>
      </c>
      <c r="D44081">
        <v>2</v>
      </c>
      <c r="E44081" t="s">
        <v>67</v>
      </c>
      <c r="F44081" t="s">
        <v>32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>
        <v>5</v>
      </c>
      <c r="P44081">
        <v>4</v>
      </c>
      <c r="Q44081">
        <v>1</v>
      </c>
      <c r="R44081">
        <v>2</v>
      </c>
    </row>
    <row r="44082" spans="1:18" x14ac:dyDescent="0.25">
      <c r="A44082">
        <v>26481</v>
      </c>
      <c r="B44082">
        <v>39713</v>
      </c>
      <c r="C44082">
        <v>436843</v>
      </c>
      <c r="D44082">
        <v>8</v>
      </c>
      <c r="E44082" t="s">
        <v>67</v>
      </c>
      <c r="F44082" t="s">
        <v>32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>
        <v>25</v>
      </c>
      <c r="P44082">
        <v>14</v>
      </c>
      <c r="Q44082">
        <v>13</v>
      </c>
      <c r="R44082">
        <v>6</v>
      </c>
    </row>
    <row r="44083" spans="1:18" x14ac:dyDescent="0.25">
      <c r="A44083">
        <v>26483</v>
      </c>
      <c r="B44083">
        <v>26137</v>
      </c>
      <c r="C44083">
        <v>287507</v>
      </c>
      <c r="D44083">
        <v>3</v>
      </c>
      <c r="E44083" t="s">
        <v>67</v>
      </c>
      <c r="F44083" t="s">
        <v>32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>
        <v>15</v>
      </c>
      <c r="P44083">
        <v>2</v>
      </c>
      <c r="Q44083">
        <v>12</v>
      </c>
      <c r="R44083">
        <v>9</v>
      </c>
    </row>
    <row r="44084" spans="1:18" x14ac:dyDescent="0.25">
      <c r="A44084">
        <v>26490</v>
      </c>
      <c r="B44084">
        <v>12818</v>
      </c>
      <c r="C44084">
        <v>371722</v>
      </c>
      <c r="D44084">
        <v>6</v>
      </c>
      <c r="E44084" t="s">
        <v>67</v>
      </c>
      <c r="F44084" t="s">
        <v>32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>
        <v>6</v>
      </c>
      <c r="P44084">
        <v>5</v>
      </c>
      <c r="Q44084">
        <v>1</v>
      </c>
      <c r="R44084">
        <v>3</v>
      </c>
    </row>
    <row r="44085" spans="1:18" x14ac:dyDescent="0.25">
      <c r="A44085">
        <v>26499</v>
      </c>
      <c r="B44085">
        <v>49523</v>
      </c>
      <c r="C44085">
        <v>594276</v>
      </c>
      <c r="D44085">
        <v>0</v>
      </c>
      <c r="E44085" t="s">
        <v>67</v>
      </c>
      <c r="F44085" t="s">
        <v>32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>
        <v>1</v>
      </c>
      <c r="P44085">
        <v>1</v>
      </c>
      <c r="Q44085">
        <v>1</v>
      </c>
      <c r="R44085">
        <v>1</v>
      </c>
    </row>
    <row r="44086" spans="1:18" x14ac:dyDescent="0.25">
      <c r="A44086">
        <v>26502</v>
      </c>
      <c r="B44086">
        <v>37747</v>
      </c>
      <c r="C44086">
        <v>1056916</v>
      </c>
      <c r="D44086">
        <v>5</v>
      </c>
      <c r="E44086" t="s">
        <v>67</v>
      </c>
      <c r="F44086" t="s">
        <v>32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>
        <v>6</v>
      </c>
      <c r="P44086">
        <v>6</v>
      </c>
      <c r="Q44086">
        <v>3</v>
      </c>
      <c r="R44086">
        <v>3</v>
      </c>
    </row>
    <row r="44087" spans="1:18" x14ac:dyDescent="0.25">
      <c r="A44087">
        <v>26504</v>
      </c>
      <c r="B44087">
        <v>1016</v>
      </c>
      <c r="C44087">
        <v>28448</v>
      </c>
      <c r="D44087">
        <v>4</v>
      </c>
      <c r="E44087" t="s">
        <v>67</v>
      </c>
      <c r="F44087" t="s">
        <v>32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>
        <v>17</v>
      </c>
      <c r="P44087">
        <v>5</v>
      </c>
      <c r="Q44087">
        <v>5</v>
      </c>
      <c r="R44087">
        <v>8</v>
      </c>
    </row>
    <row r="44088" spans="1:18" x14ac:dyDescent="0.25">
      <c r="A44088">
        <v>26505</v>
      </c>
      <c r="B44088">
        <v>11037</v>
      </c>
      <c r="C44088">
        <v>77259</v>
      </c>
      <c r="D44088">
        <v>4</v>
      </c>
      <c r="E44088" t="s">
        <v>67</v>
      </c>
      <c r="F44088" t="s">
        <v>19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>
        <v>15</v>
      </c>
      <c r="P44088">
        <v>10</v>
      </c>
      <c r="Q44088">
        <v>10</v>
      </c>
      <c r="R44088">
        <v>12</v>
      </c>
    </row>
    <row r="44089" spans="1:18" x14ac:dyDescent="0.25">
      <c r="A44089">
        <v>26506</v>
      </c>
      <c r="B44089">
        <v>2880</v>
      </c>
      <c r="C44089">
        <v>5760</v>
      </c>
      <c r="D44089">
        <v>7</v>
      </c>
      <c r="E44089" t="s">
        <v>67</v>
      </c>
      <c r="F44089" t="s">
        <v>32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>
        <v>7</v>
      </c>
      <c r="P44089">
        <v>5</v>
      </c>
      <c r="Q44089">
        <v>1</v>
      </c>
      <c r="R44089">
        <v>6</v>
      </c>
    </row>
    <row r="44090" spans="1:18" x14ac:dyDescent="0.25">
      <c r="A44090">
        <v>26509</v>
      </c>
      <c r="B44090">
        <v>19726</v>
      </c>
      <c r="C44090">
        <v>98630</v>
      </c>
      <c r="D44090">
        <v>1</v>
      </c>
      <c r="E44090" t="s">
        <v>67</v>
      </c>
      <c r="F44090" t="s">
        <v>32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>
        <v>7</v>
      </c>
      <c r="P44090">
        <v>2</v>
      </c>
      <c r="Q44090">
        <v>3</v>
      </c>
      <c r="R44090">
        <v>7</v>
      </c>
    </row>
    <row r="44091" spans="1:18" x14ac:dyDescent="0.25">
      <c r="A44091">
        <v>26510</v>
      </c>
      <c r="B44091">
        <v>48861</v>
      </c>
      <c r="C44091">
        <v>977220</v>
      </c>
      <c r="D44091">
        <v>6</v>
      </c>
      <c r="E44091" t="s">
        <v>67</v>
      </c>
      <c r="F44091" t="s">
        <v>32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>
        <v>20</v>
      </c>
      <c r="P44091">
        <v>10</v>
      </c>
      <c r="Q44091">
        <v>20</v>
      </c>
      <c r="R44091">
        <v>18</v>
      </c>
    </row>
    <row r="44092" spans="1:18" x14ac:dyDescent="0.25">
      <c r="A44092">
        <v>26511</v>
      </c>
      <c r="B44092">
        <v>9163</v>
      </c>
      <c r="C44092">
        <v>174097</v>
      </c>
      <c r="D44092">
        <v>1</v>
      </c>
      <c r="E44092" t="s">
        <v>67</v>
      </c>
      <c r="F44092" t="s">
        <v>19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>
        <v>2</v>
      </c>
      <c r="P44092">
        <v>1</v>
      </c>
      <c r="Q44092">
        <v>2</v>
      </c>
      <c r="R44092">
        <v>2</v>
      </c>
    </row>
    <row r="44093" spans="1:18" x14ac:dyDescent="0.25">
      <c r="A44093">
        <v>26519</v>
      </c>
      <c r="B44093">
        <v>31695</v>
      </c>
      <c r="C44093">
        <v>665595</v>
      </c>
      <c r="D44093">
        <v>0</v>
      </c>
      <c r="E44093" t="s">
        <v>67</v>
      </c>
      <c r="F44093" t="s">
        <v>32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>
        <v>34</v>
      </c>
      <c r="P44093">
        <v>5</v>
      </c>
      <c r="Q44093">
        <v>24</v>
      </c>
      <c r="R44093">
        <v>3</v>
      </c>
    </row>
    <row r="44094" spans="1:18" x14ac:dyDescent="0.25">
      <c r="A44094">
        <v>26528</v>
      </c>
      <c r="B44094">
        <v>25045</v>
      </c>
      <c r="C44094">
        <v>475855</v>
      </c>
      <c r="D44094">
        <v>5</v>
      </c>
      <c r="E44094" t="s">
        <v>67</v>
      </c>
      <c r="F44094" t="s">
        <v>32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>
        <v>4</v>
      </c>
      <c r="P44094">
        <v>3</v>
      </c>
      <c r="Q44094">
        <v>3</v>
      </c>
      <c r="R44094">
        <v>4</v>
      </c>
    </row>
    <row r="44095" spans="1:18" x14ac:dyDescent="0.25">
      <c r="A44095">
        <v>26530</v>
      </c>
      <c r="B44095">
        <v>34131</v>
      </c>
      <c r="C44095">
        <v>682620</v>
      </c>
      <c r="D44095">
        <v>1</v>
      </c>
      <c r="E44095" t="s">
        <v>67</v>
      </c>
      <c r="F44095" t="s">
        <v>32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>
        <v>16</v>
      </c>
      <c r="P44095">
        <v>7</v>
      </c>
      <c r="Q44095">
        <v>11</v>
      </c>
      <c r="R44095">
        <v>16</v>
      </c>
    </row>
    <row r="44096" spans="1:18" x14ac:dyDescent="0.25">
      <c r="A44096">
        <v>26533</v>
      </c>
      <c r="B44096">
        <v>37021</v>
      </c>
      <c r="C44096">
        <v>925525</v>
      </c>
      <c r="D44096">
        <v>3</v>
      </c>
      <c r="E44096" t="s">
        <v>67</v>
      </c>
      <c r="F44096" t="s">
        <v>32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>
        <v>19</v>
      </c>
      <c r="P44096">
        <v>14</v>
      </c>
      <c r="Q44096">
        <v>8</v>
      </c>
      <c r="R44096">
        <v>12</v>
      </c>
    </row>
    <row r="44097" spans="1:18" x14ac:dyDescent="0.25">
      <c r="A44097">
        <v>26538</v>
      </c>
      <c r="B44097">
        <v>35978</v>
      </c>
      <c r="C44097">
        <v>35978</v>
      </c>
      <c r="D44097">
        <v>1</v>
      </c>
      <c r="E44097" t="s">
        <v>67</v>
      </c>
      <c r="F44097" t="s">
        <v>19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>
        <v>1</v>
      </c>
      <c r="P44097">
        <v>1</v>
      </c>
      <c r="Q44097">
        <v>1</v>
      </c>
      <c r="R44097">
        <v>1</v>
      </c>
    </row>
    <row r="44098" spans="1:18" x14ac:dyDescent="0.25">
      <c r="A44098">
        <v>26541</v>
      </c>
      <c r="B44098">
        <v>4636</v>
      </c>
      <c r="C44098">
        <v>32452</v>
      </c>
      <c r="D44098">
        <v>3</v>
      </c>
      <c r="E44098" t="s">
        <v>67</v>
      </c>
      <c r="F44098" t="s">
        <v>32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>
        <v>15</v>
      </c>
      <c r="P44098">
        <v>5</v>
      </c>
      <c r="Q44098">
        <v>11</v>
      </c>
      <c r="R44098">
        <v>13</v>
      </c>
    </row>
    <row r="44099" spans="1:18" x14ac:dyDescent="0.25">
      <c r="A44099">
        <v>26546</v>
      </c>
      <c r="B44099">
        <v>2380</v>
      </c>
      <c r="C44099">
        <v>59500</v>
      </c>
      <c r="D44099">
        <v>6</v>
      </c>
      <c r="E44099" t="s">
        <v>67</v>
      </c>
      <c r="F44099" t="s">
        <v>32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>
        <v>8</v>
      </c>
      <c r="P44099">
        <v>8</v>
      </c>
      <c r="Q44099">
        <v>4</v>
      </c>
      <c r="R44099">
        <v>5</v>
      </c>
    </row>
    <row r="44100" spans="1:18" x14ac:dyDescent="0.25">
      <c r="A44100">
        <v>26547</v>
      </c>
      <c r="B44100">
        <v>2267</v>
      </c>
      <c r="C44100">
        <v>58942</v>
      </c>
      <c r="D44100">
        <v>5</v>
      </c>
      <c r="E44100" t="s">
        <v>67</v>
      </c>
      <c r="F44100" t="s">
        <v>32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>
        <v>22</v>
      </c>
      <c r="P44100">
        <v>12</v>
      </c>
      <c r="Q44100">
        <v>14</v>
      </c>
      <c r="R44100">
        <v>17</v>
      </c>
    </row>
    <row r="44101" spans="1:18" x14ac:dyDescent="0.25">
      <c r="A44101">
        <v>26550</v>
      </c>
      <c r="B44101">
        <v>9189</v>
      </c>
      <c r="C44101">
        <v>55134</v>
      </c>
      <c r="D44101">
        <v>1</v>
      </c>
      <c r="E44101" t="s">
        <v>67</v>
      </c>
      <c r="F44101" t="s">
        <v>32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>
        <v>10</v>
      </c>
      <c r="P44101">
        <v>7</v>
      </c>
      <c r="Q44101">
        <v>2</v>
      </c>
      <c r="R44101">
        <v>10</v>
      </c>
    </row>
    <row r="44102" spans="1:18" x14ac:dyDescent="0.25">
      <c r="A44102">
        <v>26553</v>
      </c>
      <c r="B44102">
        <v>12679</v>
      </c>
      <c r="C44102">
        <v>126790</v>
      </c>
      <c r="D44102">
        <v>6</v>
      </c>
      <c r="E44102" t="s">
        <v>67</v>
      </c>
      <c r="F44102" t="s">
        <v>32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>
        <v>1</v>
      </c>
      <c r="P44102">
        <v>1</v>
      </c>
      <c r="Q44102">
        <v>1</v>
      </c>
      <c r="R44102">
        <v>1</v>
      </c>
    </row>
    <row r="44103" spans="1:18" x14ac:dyDescent="0.25">
      <c r="A44103">
        <v>26554</v>
      </c>
      <c r="B44103">
        <v>47375</v>
      </c>
      <c r="C44103">
        <v>1089625</v>
      </c>
      <c r="D44103">
        <v>4</v>
      </c>
      <c r="E44103" t="s">
        <v>67</v>
      </c>
      <c r="F44103" t="s">
        <v>19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>
        <v>3</v>
      </c>
      <c r="P44103">
        <v>1</v>
      </c>
      <c r="Q44103">
        <v>1</v>
      </c>
      <c r="R44103">
        <v>1</v>
      </c>
    </row>
    <row r="44104" spans="1:18" x14ac:dyDescent="0.25">
      <c r="A44104">
        <v>26555</v>
      </c>
      <c r="B44104">
        <v>21201</v>
      </c>
      <c r="C44104">
        <v>84804</v>
      </c>
      <c r="D44104">
        <v>1</v>
      </c>
      <c r="E44104" t="s">
        <v>67</v>
      </c>
      <c r="F44104" t="s">
        <v>32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>
        <v>12</v>
      </c>
      <c r="P44104">
        <v>7</v>
      </c>
      <c r="Q44104">
        <v>1</v>
      </c>
      <c r="R44104">
        <v>10</v>
      </c>
    </row>
    <row r="44105" spans="1:18" x14ac:dyDescent="0.25">
      <c r="A44105">
        <v>26567</v>
      </c>
      <c r="B44105">
        <v>34523</v>
      </c>
      <c r="C44105">
        <v>690460</v>
      </c>
      <c r="D44105">
        <v>6</v>
      </c>
      <c r="E44105" t="s">
        <v>67</v>
      </c>
      <c r="F44105" t="s">
        <v>32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>
        <v>6</v>
      </c>
      <c r="P44105">
        <v>6</v>
      </c>
      <c r="Q44105">
        <v>2</v>
      </c>
      <c r="R44105">
        <v>2</v>
      </c>
    </row>
    <row r="44106" spans="1:18" x14ac:dyDescent="0.25">
      <c r="A44106">
        <v>26580</v>
      </c>
      <c r="B44106">
        <v>25643</v>
      </c>
      <c r="C44106">
        <v>564146</v>
      </c>
      <c r="D44106">
        <v>5</v>
      </c>
      <c r="E44106" t="s">
        <v>67</v>
      </c>
      <c r="F44106" t="s">
        <v>19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>
        <v>32</v>
      </c>
      <c r="P44106">
        <v>9</v>
      </c>
      <c r="Q44106">
        <v>13</v>
      </c>
      <c r="R44106">
        <v>7</v>
      </c>
    </row>
    <row r="44107" spans="1:18" x14ac:dyDescent="0.25">
      <c r="A44107">
        <v>26582</v>
      </c>
      <c r="B44107">
        <v>23414</v>
      </c>
      <c r="C44107">
        <v>187312</v>
      </c>
      <c r="D44107">
        <v>2</v>
      </c>
      <c r="E44107" t="s">
        <v>67</v>
      </c>
      <c r="F44107" t="s">
        <v>32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>
        <v>3</v>
      </c>
      <c r="P44107">
        <v>2</v>
      </c>
      <c r="Q44107">
        <v>2</v>
      </c>
      <c r="R44107">
        <v>1</v>
      </c>
    </row>
    <row r="44108" spans="1:18" x14ac:dyDescent="0.25">
      <c r="A44108">
        <v>26586</v>
      </c>
      <c r="B44108">
        <v>24510</v>
      </c>
      <c r="C44108">
        <v>710790</v>
      </c>
      <c r="D44108">
        <v>3</v>
      </c>
      <c r="E44108" t="s">
        <v>67</v>
      </c>
      <c r="F44108" t="s">
        <v>32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>
        <v>6</v>
      </c>
      <c r="P44108">
        <v>3</v>
      </c>
      <c r="Q44108">
        <v>1</v>
      </c>
      <c r="R44108">
        <v>6</v>
      </c>
    </row>
    <row r="44109" spans="1:18" x14ac:dyDescent="0.25">
      <c r="A44109">
        <v>26589</v>
      </c>
      <c r="B44109">
        <v>22308</v>
      </c>
      <c r="C44109">
        <v>267696</v>
      </c>
      <c r="D44109">
        <v>1</v>
      </c>
      <c r="E44109" t="s">
        <v>67</v>
      </c>
      <c r="F44109" t="s">
        <v>32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>
        <v>22</v>
      </c>
      <c r="P44109">
        <v>15</v>
      </c>
      <c r="Q44109">
        <v>5</v>
      </c>
      <c r="R44109">
        <v>14</v>
      </c>
    </row>
    <row r="44110" spans="1:18" x14ac:dyDescent="0.25">
      <c r="A44110">
        <v>26591</v>
      </c>
      <c r="B44110">
        <v>37318</v>
      </c>
      <c r="C44110">
        <v>820996</v>
      </c>
      <c r="D44110">
        <v>4</v>
      </c>
      <c r="E44110" t="s">
        <v>67</v>
      </c>
      <c r="F44110" t="s">
        <v>32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>
        <v>9</v>
      </c>
      <c r="P44110">
        <v>9</v>
      </c>
      <c r="Q44110">
        <v>1</v>
      </c>
      <c r="R44110">
        <v>4</v>
      </c>
    </row>
    <row r="44111" spans="1:18" x14ac:dyDescent="0.25">
      <c r="A44111">
        <v>26594</v>
      </c>
      <c r="B44111">
        <v>3508</v>
      </c>
      <c r="C44111">
        <v>56128</v>
      </c>
      <c r="D44111">
        <v>4</v>
      </c>
      <c r="E44111" t="s">
        <v>67</v>
      </c>
      <c r="F44111" t="s">
        <v>19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>
        <v>12</v>
      </c>
      <c r="P44111">
        <v>9</v>
      </c>
      <c r="Q44111">
        <v>3</v>
      </c>
      <c r="R44111">
        <v>2</v>
      </c>
    </row>
    <row r="44112" spans="1:18" x14ac:dyDescent="0.25">
      <c r="A44112">
        <v>26595</v>
      </c>
      <c r="B44112">
        <v>45883</v>
      </c>
      <c r="C44112">
        <v>1330607</v>
      </c>
      <c r="D44112">
        <v>2</v>
      </c>
      <c r="E44112" t="s">
        <v>67</v>
      </c>
      <c r="F44112" t="s">
        <v>32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>
        <v>1</v>
      </c>
      <c r="P44112">
        <v>1</v>
      </c>
      <c r="Q44112">
        <v>1</v>
      </c>
      <c r="R44112">
        <v>1</v>
      </c>
    </row>
    <row r="44113" spans="1:18" x14ac:dyDescent="0.25">
      <c r="A44113">
        <v>26596</v>
      </c>
      <c r="B44113">
        <v>9917</v>
      </c>
      <c r="C44113">
        <v>228091</v>
      </c>
      <c r="D44113">
        <v>1</v>
      </c>
      <c r="E44113" t="s">
        <v>67</v>
      </c>
      <c r="F44113" t="s">
        <v>32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>
        <v>16</v>
      </c>
      <c r="P44113">
        <v>16</v>
      </c>
      <c r="Q44113">
        <v>14</v>
      </c>
      <c r="R44113">
        <v>16</v>
      </c>
    </row>
    <row r="44114" spans="1:18" x14ac:dyDescent="0.25">
      <c r="A44114">
        <v>26598</v>
      </c>
      <c r="B44114">
        <v>9920</v>
      </c>
      <c r="C44114">
        <v>148800</v>
      </c>
      <c r="D44114">
        <v>2</v>
      </c>
      <c r="E44114" t="s">
        <v>67</v>
      </c>
      <c r="F44114" t="s">
        <v>32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>
        <v>14</v>
      </c>
      <c r="P44114">
        <v>11</v>
      </c>
      <c r="Q44114">
        <v>2</v>
      </c>
      <c r="R44114">
        <v>6</v>
      </c>
    </row>
    <row r="44115" spans="1:18" x14ac:dyDescent="0.25">
      <c r="A44115">
        <v>26599</v>
      </c>
      <c r="B44115">
        <v>28815</v>
      </c>
      <c r="C44115">
        <v>518670</v>
      </c>
      <c r="D44115">
        <v>2</v>
      </c>
      <c r="E44115" t="s">
        <v>67</v>
      </c>
      <c r="F44115" t="s">
        <v>19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>
        <v>9</v>
      </c>
      <c r="P44115">
        <v>4</v>
      </c>
      <c r="Q44115">
        <v>4</v>
      </c>
      <c r="R44115">
        <v>5</v>
      </c>
    </row>
    <row r="44116" spans="1:18" x14ac:dyDescent="0.25">
      <c r="A44116">
        <v>26603</v>
      </c>
      <c r="B44116">
        <v>35733</v>
      </c>
      <c r="C44116">
        <v>857592</v>
      </c>
      <c r="D44116">
        <v>4</v>
      </c>
      <c r="E44116" t="s">
        <v>67</v>
      </c>
      <c r="F44116" t="s">
        <v>32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>
        <v>15</v>
      </c>
      <c r="P44116">
        <v>13</v>
      </c>
      <c r="Q44116">
        <v>8</v>
      </c>
      <c r="R44116">
        <v>8</v>
      </c>
    </row>
    <row r="44117" spans="1:18" x14ac:dyDescent="0.25">
      <c r="A44117">
        <v>26606</v>
      </c>
      <c r="B44117">
        <v>43150</v>
      </c>
      <c r="C44117">
        <v>1078750</v>
      </c>
      <c r="D44117">
        <v>6</v>
      </c>
      <c r="E44117" t="s">
        <v>67</v>
      </c>
      <c r="F44117" t="s">
        <v>19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>
        <v>33</v>
      </c>
      <c r="P44117">
        <v>5</v>
      </c>
      <c r="Q44117">
        <v>11</v>
      </c>
      <c r="R44117">
        <v>28</v>
      </c>
    </row>
    <row r="44118" spans="1:18" x14ac:dyDescent="0.25">
      <c r="A44118">
        <v>26621</v>
      </c>
      <c r="B44118">
        <v>49045</v>
      </c>
      <c r="C44118">
        <v>882810</v>
      </c>
      <c r="D44118">
        <v>1</v>
      </c>
      <c r="E44118" t="s">
        <v>67</v>
      </c>
      <c r="F44118" t="s">
        <v>32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>
        <v>19</v>
      </c>
      <c r="P44118">
        <v>9</v>
      </c>
      <c r="Q44118">
        <v>19</v>
      </c>
      <c r="R44118">
        <v>6</v>
      </c>
    </row>
    <row r="44119" spans="1:18" x14ac:dyDescent="0.25">
      <c r="A44119">
        <v>26623</v>
      </c>
      <c r="B44119">
        <v>1419</v>
      </c>
      <c r="C44119">
        <v>5676</v>
      </c>
      <c r="D44119">
        <v>4</v>
      </c>
      <c r="E44119" t="s">
        <v>67</v>
      </c>
      <c r="F44119" t="s">
        <v>32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>
        <v>9</v>
      </c>
      <c r="P44119">
        <v>3</v>
      </c>
      <c r="Q44119">
        <v>7</v>
      </c>
      <c r="R44119">
        <v>7</v>
      </c>
    </row>
    <row r="44120" spans="1:18" x14ac:dyDescent="0.25">
      <c r="A44120">
        <v>26625</v>
      </c>
      <c r="B44120">
        <v>46973</v>
      </c>
      <c r="C44120">
        <v>1221298</v>
      </c>
      <c r="D44120">
        <v>7</v>
      </c>
      <c r="E44120" t="s">
        <v>67</v>
      </c>
      <c r="F44120" t="s">
        <v>19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>
        <v>2</v>
      </c>
      <c r="P44120">
        <v>2</v>
      </c>
      <c r="Q44120">
        <v>2</v>
      </c>
      <c r="R44120">
        <v>1</v>
      </c>
    </row>
    <row r="44121" spans="1:18" x14ac:dyDescent="0.25">
      <c r="A44121">
        <v>26626</v>
      </c>
      <c r="B44121">
        <v>32624</v>
      </c>
      <c r="C44121">
        <v>163120</v>
      </c>
      <c r="D44121">
        <v>3</v>
      </c>
      <c r="E44121" t="s">
        <v>67</v>
      </c>
      <c r="F44121" t="s">
        <v>32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25">
      <c r="A44122">
        <v>26630</v>
      </c>
      <c r="B44122">
        <v>15740</v>
      </c>
      <c r="C44122">
        <v>440720</v>
      </c>
      <c r="D44122">
        <v>4</v>
      </c>
      <c r="E44122" t="s">
        <v>67</v>
      </c>
      <c r="F44122" t="s">
        <v>32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>
        <v>26</v>
      </c>
      <c r="P44122">
        <v>10</v>
      </c>
      <c r="Q44122">
        <v>3</v>
      </c>
      <c r="R44122">
        <v>17</v>
      </c>
    </row>
    <row r="44123" spans="1:18" x14ac:dyDescent="0.25">
      <c r="A44123">
        <v>26631</v>
      </c>
      <c r="B44123">
        <v>24584</v>
      </c>
      <c r="C44123">
        <v>491680</v>
      </c>
      <c r="D44123">
        <v>5</v>
      </c>
      <c r="E44123" t="s">
        <v>67</v>
      </c>
      <c r="F44123" t="s">
        <v>32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>
        <v>1</v>
      </c>
      <c r="P44123">
        <v>1</v>
      </c>
      <c r="Q44123">
        <v>1</v>
      </c>
      <c r="R44123">
        <v>1</v>
      </c>
    </row>
    <row r="44124" spans="1:18" x14ac:dyDescent="0.25">
      <c r="A44124">
        <v>26633</v>
      </c>
      <c r="B44124">
        <v>22571</v>
      </c>
      <c r="C44124">
        <v>428849</v>
      </c>
      <c r="D44124">
        <v>0</v>
      </c>
      <c r="E44124" t="s">
        <v>67</v>
      </c>
      <c r="F44124" t="s">
        <v>32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>
        <v>2</v>
      </c>
      <c r="P44124">
        <v>1</v>
      </c>
      <c r="Q44124">
        <v>1</v>
      </c>
      <c r="R44124">
        <v>1</v>
      </c>
    </row>
    <row r="44125" spans="1:18" x14ac:dyDescent="0.25">
      <c r="A44125">
        <v>26635</v>
      </c>
      <c r="B44125">
        <v>20200</v>
      </c>
      <c r="C44125">
        <v>363600</v>
      </c>
      <c r="D44125">
        <v>5</v>
      </c>
      <c r="E44125" t="s">
        <v>67</v>
      </c>
      <c r="F44125" t="s">
        <v>19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>
        <v>7</v>
      </c>
      <c r="P44125">
        <v>1</v>
      </c>
      <c r="Q44125">
        <v>5</v>
      </c>
      <c r="R44125">
        <v>6</v>
      </c>
    </row>
    <row r="44126" spans="1:18" x14ac:dyDescent="0.25">
      <c r="A44126">
        <v>26638</v>
      </c>
      <c r="B44126">
        <v>9728</v>
      </c>
      <c r="C44126">
        <v>272384</v>
      </c>
      <c r="D44126">
        <v>0</v>
      </c>
      <c r="E44126" t="s">
        <v>67</v>
      </c>
      <c r="F44126" t="s">
        <v>19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>
        <v>14</v>
      </c>
      <c r="P44126">
        <v>2</v>
      </c>
      <c r="Q44126">
        <v>2</v>
      </c>
      <c r="R44126">
        <v>8</v>
      </c>
    </row>
    <row r="44127" spans="1:18" x14ac:dyDescent="0.25">
      <c r="A44127">
        <v>26644</v>
      </c>
      <c r="B44127">
        <v>32607</v>
      </c>
      <c r="C44127">
        <v>619533</v>
      </c>
      <c r="D44127">
        <v>0</v>
      </c>
      <c r="E44127" t="s">
        <v>67</v>
      </c>
      <c r="F44127" t="s">
        <v>19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>
        <v>1</v>
      </c>
      <c r="P44127">
        <v>1</v>
      </c>
      <c r="Q44127">
        <v>1</v>
      </c>
      <c r="R44127">
        <v>1</v>
      </c>
    </row>
    <row r="44128" spans="1:18" x14ac:dyDescent="0.25">
      <c r="A44128">
        <v>26649</v>
      </c>
      <c r="B44128">
        <v>25272</v>
      </c>
      <c r="C44128">
        <v>480168</v>
      </c>
      <c r="D44128">
        <v>5</v>
      </c>
      <c r="E44128" t="s">
        <v>67</v>
      </c>
      <c r="F44128" t="s">
        <v>32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>
        <v>1</v>
      </c>
      <c r="P44128">
        <v>1</v>
      </c>
      <c r="Q44128">
        <v>1</v>
      </c>
      <c r="R44128">
        <v>1</v>
      </c>
    </row>
    <row r="44129" spans="1:18" x14ac:dyDescent="0.25">
      <c r="A44129">
        <v>26652</v>
      </c>
      <c r="B44129">
        <v>24641</v>
      </c>
      <c r="C44129">
        <v>320333</v>
      </c>
      <c r="D44129">
        <v>0</v>
      </c>
      <c r="E44129" t="s">
        <v>67</v>
      </c>
      <c r="F44129" t="s">
        <v>32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>
        <v>17</v>
      </c>
      <c r="P44129">
        <v>11</v>
      </c>
      <c r="Q44129">
        <v>7</v>
      </c>
      <c r="R44129">
        <v>12</v>
      </c>
    </row>
    <row r="44130" spans="1:18" x14ac:dyDescent="0.25">
      <c r="A44130">
        <v>26653</v>
      </c>
      <c r="B44130">
        <v>20717</v>
      </c>
      <c r="C44130">
        <v>227887</v>
      </c>
      <c r="D44130">
        <v>6</v>
      </c>
      <c r="E44130" t="s">
        <v>67</v>
      </c>
      <c r="F44130" t="s">
        <v>32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>
        <v>1</v>
      </c>
      <c r="P44130">
        <v>1</v>
      </c>
      <c r="Q44130">
        <v>1</v>
      </c>
      <c r="R44130">
        <v>1</v>
      </c>
    </row>
    <row r="44131" spans="1:18" x14ac:dyDescent="0.25">
      <c r="A44131">
        <v>26654</v>
      </c>
      <c r="B44131">
        <v>47166</v>
      </c>
      <c r="C44131">
        <v>990486</v>
      </c>
      <c r="D44131">
        <v>6</v>
      </c>
      <c r="E44131" t="s">
        <v>67</v>
      </c>
      <c r="F44131" t="s">
        <v>19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>
        <v>1</v>
      </c>
      <c r="P44131">
        <v>1</v>
      </c>
      <c r="Q44131">
        <v>1</v>
      </c>
      <c r="R44131">
        <v>1</v>
      </c>
    </row>
    <row r="44132" spans="1:18" x14ac:dyDescent="0.25">
      <c r="A44132">
        <v>26656</v>
      </c>
      <c r="B44132">
        <v>28078</v>
      </c>
      <c r="C44132">
        <v>786184</v>
      </c>
      <c r="D44132">
        <v>2</v>
      </c>
      <c r="E44132" t="s">
        <v>67</v>
      </c>
      <c r="F44132" t="s">
        <v>19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>
        <v>30</v>
      </c>
      <c r="P44132">
        <v>2</v>
      </c>
      <c r="Q44132">
        <v>13</v>
      </c>
      <c r="R44132">
        <v>19</v>
      </c>
    </row>
    <row r="44133" spans="1:18" x14ac:dyDescent="0.25">
      <c r="A44133">
        <v>26664</v>
      </c>
      <c r="B44133">
        <v>27021</v>
      </c>
      <c r="C44133">
        <v>162126</v>
      </c>
      <c r="D44133">
        <v>3</v>
      </c>
      <c r="E44133" t="s">
        <v>67</v>
      </c>
      <c r="F44133" t="s">
        <v>32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>
        <v>14</v>
      </c>
      <c r="P44133">
        <v>12</v>
      </c>
      <c r="Q44133">
        <v>10</v>
      </c>
      <c r="R44133">
        <v>3</v>
      </c>
    </row>
    <row r="44134" spans="1:18" x14ac:dyDescent="0.25">
      <c r="A44134">
        <v>26665</v>
      </c>
      <c r="B44134">
        <v>21872</v>
      </c>
      <c r="C44134">
        <v>43744</v>
      </c>
      <c r="D44134">
        <v>5</v>
      </c>
      <c r="E44134" t="s">
        <v>67</v>
      </c>
      <c r="F44134" t="s">
        <v>32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>
        <v>13</v>
      </c>
      <c r="P44134">
        <v>10</v>
      </c>
      <c r="Q44134">
        <v>9</v>
      </c>
      <c r="R44134">
        <v>2</v>
      </c>
    </row>
    <row r="44135" spans="1:18" x14ac:dyDescent="0.25">
      <c r="A44135">
        <v>26670</v>
      </c>
      <c r="B44135">
        <v>24609</v>
      </c>
      <c r="C44135">
        <v>295308</v>
      </c>
      <c r="D44135">
        <v>5</v>
      </c>
      <c r="E44135" t="s">
        <v>67</v>
      </c>
      <c r="F44135" t="s">
        <v>32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>
        <v>26</v>
      </c>
      <c r="P44135">
        <v>20</v>
      </c>
      <c r="Q44135">
        <v>13</v>
      </c>
      <c r="R44135">
        <v>12</v>
      </c>
    </row>
    <row r="44136" spans="1:18" x14ac:dyDescent="0.25">
      <c r="A44136">
        <v>26678</v>
      </c>
      <c r="B44136">
        <v>3564</v>
      </c>
      <c r="C44136">
        <v>74844</v>
      </c>
      <c r="D44136">
        <v>1</v>
      </c>
      <c r="E44136" t="s">
        <v>67</v>
      </c>
      <c r="F44136" t="s">
        <v>19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>
        <v>1</v>
      </c>
      <c r="P44136">
        <v>1</v>
      </c>
      <c r="Q44136">
        <v>1</v>
      </c>
      <c r="R44136">
        <v>1</v>
      </c>
    </row>
    <row r="44137" spans="1:18" x14ac:dyDescent="0.25">
      <c r="A44137">
        <v>26680</v>
      </c>
      <c r="B44137">
        <v>4967</v>
      </c>
      <c r="C44137">
        <v>39736</v>
      </c>
      <c r="D44137">
        <v>8</v>
      </c>
      <c r="E44137" t="s">
        <v>67</v>
      </c>
      <c r="F44137" t="s">
        <v>32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>
        <v>14</v>
      </c>
      <c r="P44137">
        <v>7</v>
      </c>
      <c r="Q44137">
        <v>14</v>
      </c>
      <c r="R44137">
        <v>9</v>
      </c>
    </row>
    <row r="44138" spans="1:18" x14ac:dyDescent="0.25">
      <c r="A44138">
        <v>26686</v>
      </c>
      <c r="B44138">
        <v>48112</v>
      </c>
      <c r="C44138">
        <v>914128</v>
      </c>
      <c r="D44138">
        <v>8</v>
      </c>
      <c r="E44138" t="s">
        <v>67</v>
      </c>
      <c r="F44138" t="s">
        <v>19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>
        <v>3</v>
      </c>
      <c r="P44138">
        <v>1</v>
      </c>
      <c r="Q44138">
        <v>2</v>
      </c>
      <c r="R44138">
        <v>2</v>
      </c>
    </row>
    <row r="44139" spans="1:18" x14ac:dyDescent="0.25">
      <c r="A44139">
        <v>26688</v>
      </c>
      <c r="B44139">
        <v>15561</v>
      </c>
      <c r="C44139">
        <v>77805</v>
      </c>
      <c r="D44139">
        <v>8</v>
      </c>
      <c r="E44139" t="s">
        <v>67</v>
      </c>
      <c r="F44139" t="s">
        <v>19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>
        <v>11</v>
      </c>
      <c r="P44139">
        <v>10</v>
      </c>
      <c r="Q44139">
        <v>7</v>
      </c>
      <c r="R44139">
        <v>10</v>
      </c>
    </row>
    <row r="44140" spans="1:18" x14ac:dyDescent="0.25">
      <c r="A44140">
        <v>26689</v>
      </c>
      <c r="B44140">
        <v>17651</v>
      </c>
      <c r="C44140">
        <v>282416</v>
      </c>
      <c r="D44140">
        <v>0</v>
      </c>
      <c r="E44140" t="s">
        <v>67</v>
      </c>
      <c r="F44140" t="s">
        <v>19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>
        <v>25</v>
      </c>
      <c r="P44140">
        <v>18</v>
      </c>
      <c r="Q44140">
        <v>11</v>
      </c>
      <c r="R44140">
        <v>8</v>
      </c>
    </row>
    <row r="44141" spans="1:18" x14ac:dyDescent="0.25">
      <c r="A44141">
        <v>26698</v>
      </c>
      <c r="B44141">
        <v>10199</v>
      </c>
      <c r="C44141">
        <v>20398</v>
      </c>
      <c r="D44141">
        <v>3</v>
      </c>
      <c r="E44141" t="s">
        <v>67</v>
      </c>
      <c r="F44141" t="s">
        <v>32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>
        <v>22</v>
      </c>
      <c r="P44141">
        <v>5</v>
      </c>
      <c r="Q44141">
        <v>10</v>
      </c>
      <c r="R44141">
        <v>7</v>
      </c>
    </row>
    <row r="44142" spans="1:18" x14ac:dyDescent="0.25">
      <c r="A44142">
        <v>26699</v>
      </c>
      <c r="B44142">
        <v>10947</v>
      </c>
      <c r="C44142">
        <v>197046</v>
      </c>
      <c r="D44142">
        <v>2</v>
      </c>
      <c r="E44142" t="s">
        <v>67</v>
      </c>
      <c r="F44142" t="s">
        <v>19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>
        <v>24</v>
      </c>
      <c r="P44142">
        <v>17</v>
      </c>
      <c r="Q44142">
        <v>8</v>
      </c>
      <c r="R44142">
        <v>14</v>
      </c>
    </row>
    <row r="44143" spans="1:18" x14ac:dyDescent="0.25">
      <c r="A44143">
        <v>26704</v>
      </c>
      <c r="B44143">
        <v>44518</v>
      </c>
      <c r="C44143">
        <v>534216</v>
      </c>
      <c r="D44143">
        <v>3</v>
      </c>
      <c r="E44143" t="s">
        <v>67</v>
      </c>
      <c r="F44143" t="s">
        <v>32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>
        <v>5</v>
      </c>
      <c r="P44143">
        <v>4</v>
      </c>
      <c r="Q44143">
        <v>4</v>
      </c>
      <c r="R44143">
        <v>5</v>
      </c>
    </row>
    <row r="44144" spans="1:18" x14ac:dyDescent="0.25">
      <c r="A44144">
        <v>26710</v>
      </c>
      <c r="B44144">
        <v>37565</v>
      </c>
      <c r="C44144">
        <v>638605</v>
      </c>
      <c r="D44144">
        <v>6</v>
      </c>
      <c r="E44144" t="s">
        <v>67</v>
      </c>
      <c r="F44144" t="s">
        <v>32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>
        <v>20</v>
      </c>
      <c r="P44144">
        <v>6</v>
      </c>
      <c r="Q44144">
        <v>16</v>
      </c>
      <c r="R44144">
        <v>11</v>
      </c>
    </row>
    <row r="44145" spans="1:18" x14ac:dyDescent="0.25">
      <c r="A44145">
        <v>26713</v>
      </c>
      <c r="B44145">
        <v>24679</v>
      </c>
      <c r="C44145">
        <v>715691</v>
      </c>
      <c r="D44145">
        <v>6</v>
      </c>
      <c r="E44145" t="s">
        <v>67</v>
      </c>
      <c r="F44145" t="s">
        <v>32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>
        <v>15</v>
      </c>
      <c r="P44145">
        <v>14</v>
      </c>
      <c r="Q44145">
        <v>3</v>
      </c>
      <c r="R44145">
        <v>10</v>
      </c>
    </row>
    <row r="44146" spans="1:18" x14ac:dyDescent="0.25">
      <c r="A44146">
        <v>26715</v>
      </c>
      <c r="B44146">
        <v>40295</v>
      </c>
      <c r="C44146">
        <v>1047670</v>
      </c>
      <c r="D44146">
        <v>3</v>
      </c>
      <c r="E44146" t="s">
        <v>67</v>
      </c>
      <c r="F44146" t="s">
        <v>32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>
        <v>3</v>
      </c>
      <c r="P44146">
        <v>2</v>
      </c>
      <c r="Q44146">
        <v>3</v>
      </c>
      <c r="R44146">
        <v>2</v>
      </c>
    </row>
    <row r="44147" spans="1:18" x14ac:dyDescent="0.25">
      <c r="A44147">
        <v>26719</v>
      </c>
      <c r="B44147">
        <v>36178</v>
      </c>
      <c r="C44147">
        <v>361780</v>
      </c>
      <c r="D44147">
        <v>0</v>
      </c>
      <c r="E44147" t="s">
        <v>67</v>
      </c>
      <c r="F44147" t="s">
        <v>19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>
        <v>23</v>
      </c>
      <c r="P44147">
        <v>16</v>
      </c>
      <c r="Q44147">
        <v>17</v>
      </c>
      <c r="R44147">
        <v>17</v>
      </c>
    </row>
    <row r="44148" spans="1:18" x14ac:dyDescent="0.25">
      <c r="A44148">
        <v>26721</v>
      </c>
      <c r="B44148">
        <v>41582</v>
      </c>
      <c r="C44148">
        <v>1164296</v>
      </c>
      <c r="D44148">
        <v>3</v>
      </c>
      <c r="E44148" t="s">
        <v>67</v>
      </c>
      <c r="F44148" t="s">
        <v>32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>
        <v>28</v>
      </c>
      <c r="P44148">
        <v>2</v>
      </c>
      <c r="Q44148">
        <v>26</v>
      </c>
      <c r="R44148">
        <v>7</v>
      </c>
    </row>
    <row r="44149" spans="1:18" x14ac:dyDescent="0.25">
      <c r="A44149">
        <v>26722</v>
      </c>
      <c r="B44149">
        <v>28932</v>
      </c>
      <c r="C44149">
        <v>28932</v>
      </c>
      <c r="D44149">
        <v>6</v>
      </c>
      <c r="E44149" t="s">
        <v>67</v>
      </c>
      <c r="F44149" t="s">
        <v>32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>
        <v>33</v>
      </c>
      <c r="P44149">
        <v>9</v>
      </c>
      <c r="Q44149">
        <v>8</v>
      </c>
      <c r="R44149">
        <v>18</v>
      </c>
    </row>
    <row r="44150" spans="1:18" x14ac:dyDescent="0.25">
      <c r="A44150">
        <v>26724</v>
      </c>
      <c r="B44150">
        <v>47844</v>
      </c>
      <c r="C44150">
        <v>909036</v>
      </c>
      <c r="D44150">
        <v>2</v>
      </c>
      <c r="E44150" t="s">
        <v>67</v>
      </c>
      <c r="F44150" t="s">
        <v>32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>
        <v>3</v>
      </c>
      <c r="P44150">
        <v>1</v>
      </c>
      <c r="Q44150">
        <v>1</v>
      </c>
      <c r="R44150">
        <v>3</v>
      </c>
    </row>
    <row r="44151" spans="1:18" x14ac:dyDescent="0.25">
      <c r="A44151">
        <v>26725</v>
      </c>
      <c r="B44151">
        <v>28653</v>
      </c>
      <c r="C44151">
        <v>257877</v>
      </c>
      <c r="D44151">
        <v>2</v>
      </c>
      <c r="E44151" t="s">
        <v>67</v>
      </c>
      <c r="F44151" t="s">
        <v>32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>
        <v>14</v>
      </c>
      <c r="P44151">
        <v>5</v>
      </c>
      <c r="Q44151">
        <v>10</v>
      </c>
      <c r="R44151">
        <v>5</v>
      </c>
    </row>
    <row r="44152" spans="1:18" x14ac:dyDescent="0.25">
      <c r="A44152">
        <v>26726</v>
      </c>
      <c r="B44152">
        <v>6614</v>
      </c>
      <c r="C44152">
        <v>72754</v>
      </c>
      <c r="D44152">
        <v>5</v>
      </c>
      <c r="E44152" t="s">
        <v>67</v>
      </c>
      <c r="F44152" t="s">
        <v>32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>
        <v>16</v>
      </c>
      <c r="P44152">
        <v>14</v>
      </c>
      <c r="Q44152">
        <v>1</v>
      </c>
      <c r="R44152">
        <v>1</v>
      </c>
    </row>
    <row r="44153" spans="1:18" x14ac:dyDescent="0.25">
      <c r="A44153">
        <v>26728</v>
      </c>
      <c r="B44153">
        <v>43144</v>
      </c>
      <c r="C44153">
        <v>129432</v>
      </c>
      <c r="D44153">
        <v>0</v>
      </c>
      <c r="E44153" t="s">
        <v>67</v>
      </c>
      <c r="F44153" t="s">
        <v>19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>
        <v>8</v>
      </c>
      <c r="P44153">
        <v>1</v>
      </c>
      <c r="Q44153">
        <v>7</v>
      </c>
      <c r="R44153">
        <v>3</v>
      </c>
    </row>
    <row r="44154" spans="1:18" x14ac:dyDescent="0.25">
      <c r="A44154">
        <v>26730</v>
      </c>
      <c r="B44154">
        <v>10851</v>
      </c>
      <c r="C44154">
        <v>162765</v>
      </c>
      <c r="D44154">
        <v>7</v>
      </c>
      <c r="E44154" t="s">
        <v>67</v>
      </c>
      <c r="F44154" t="s">
        <v>32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>
        <v>20</v>
      </c>
      <c r="P44154">
        <v>17</v>
      </c>
      <c r="Q44154">
        <v>7</v>
      </c>
      <c r="R44154">
        <v>7</v>
      </c>
    </row>
    <row r="44155" spans="1:18" x14ac:dyDescent="0.25">
      <c r="A44155">
        <v>26732</v>
      </c>
      <c r="B44155">
        <v>34411</v>
      </c>
      <c r="C44155">
        <v>309699</v>
      </c>
      <c r="D44155">
        <v>1</v>
      </c>
      <c r="E44155" t="s">
        <v>67</v>
      </c>
      <c r="F44155" t="s">
        <v>32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>
        <v>1</v>
      </c>
      <c r="P44155">
        <v>1</v>
      </c>
      <c r="Q44155">
        <v>1</v>
      </c>
      <c r="R44155">
        <v>1</v>
      </c>
    </row>
    <row r="44156" spans="1:18" x14ac:dyDescent="0.25">
      <c r="A44156">
        <v>26739</v>
      </c>
      <c r="B44156">
        <v>33293</v>
      </c>
      <c r="C44156">
        <v>233051</v>
      </c>
      <c r="D44156">
        <v>8</v>
      </c>
      <c r="E44156" t="s">
        <v>67</v>
      </c>
      <c r="F44156" t="s">
        <v>19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>
        <v>12</v>
      </c>
      <c r="P44156">
        <v>8</v>
      </c>
      <c r="Q44156">
        <v>9</v>
      </c>
      <c r="R44156">
        <v>5</v>
      </c>
    </row>
    <row r="44157" spans="1:18" x14ac:dyDescent="0.25">
      <c r="A44157">
        <v>26740</v>
      </c>
      <c r="B44157">
        <v>40434</v>
      </c>
      <c r="C44157">
        <v>606510</v>
      </c>
      <c r="D44157">
        <v>3</v>
      </c>
      <c r="E44157" t="s">
        <v>67</v>
      </c>
      <c r="F44157" t="s">
        <v>32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>
        <v>6</v>
      </c>
      <c r="P44157">
        <v>3</v>
      </c>
      <c r="Q44157">
        <v>4</v>
      </c>
      <c r="R44157">
        <v>3</v>
      </c>
    </row>
    <row r="44158" spans="1:18" x14ac:dyDescent="0.25">
      <c r="A44158">
        <v>26750</v>
      </c>
      <c r="B44158">
        <v>11322</v>
      </c>
      <c r="C44158">
        <v>192474</v>
      </c>
      <c r="D44158">
        <v>0</v>
      </c>
      <c r="E44158" t="s">
        <v>67</v>
      </c>
      <c r="F44158" t="s">
        <v>32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>
        <v>18</v>
      </c>
      <c r="P44158">
        <v>7</v>
      </c>
      <c r="Q44158">
        <v>1</v>
      </c>
      <c r="R44158">
        <v>9</v>
      </c>
    </row>
    <row r="44159" spans="1:18" x14ac:dyDescent="0.25">
      <c r="A44159">
        <v>26751</v>
      </c>
      <c r="B44159">
        <v>35875</v>
      </c>
      <c r="C44159">
        <v>645750</v>
      </c>
      <c r="D44159">
        <v>4</v>
      </c>
      <c r="E44159" t="s">
        <v>67</v>
      </c>
      <c r="F44159" t="s">
        <v>19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>
        <v>4</v>
      </c>
      <c r="P44159">
        <v>3</v>
      </c>
      <c r="Q44159">
        <v>2</v>
      </c>
      <c r="R44159">
        <v>1</v>
      </c>
    </row>
    <row r="44160" spans="1:18" x14ac:dyDescent="0.25">
      <c r="A44160">
        <v>26753</v>
      </c>
      <c r="B44160">
        <v>14158</v>
      </c>
      <c r="C44160">
        <v>283160</v>
      </c>
      <c r="D44160">
        <v>8</v>
      </c>
      <c r="E44160" t="s">
        <v>67</v>
      </c>
      <c r="F44160" t="s">
        <v>32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>
        <v>23</v>
      </c>
      <c r="P44160">
        <v>5</v>
      </c>
      <c r="Q44160">
        <v>16</v>
      </c>
      <c r="R44160">
        <v>7</v>
      </c>
    </row>
    <row r="44161" spans="1:18" x14ac:dyDescent="0.25">
      <c r="A44161">
        <v>26756</v>
      </c>
      <c r="B44161">
        <v>40437</v>
      </c>
      <c r="C44161">
        <v>889614</v>
      </c>
      <c r="D44161">
        <v>8</v>
      </c>
      <c r="E44161" t="s">
        <v>67</v>
      </c>
      <c r="F44161" t="s">
        <v>19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>
        <v>12</v>
      </c>
      <c r="P44161">
        <v>6</v>
      </c>
      <c r="Q44161">
        <v>12</v>
      </c>
      <c r="R44161">
        <v>12</v>
      </c>
    </row>
    <row r="44162" spans="1:18" x14ac:dyDescent="0.25">
      <c r="A44162">
        <v>26758</v>
      </c>
      <c r="B44162">
        <v>22835</v>
      </c>
      <c r="C44162">
        <v>137010</v>
      </c>
      <c r="D44162">
        <v>6</v>
      </c>
      <c r="E44162" t="s">
        <v>67</v>
      </c>
      <c r="F44162" t="s">
        <v>19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>
        <v>11</v>
      </c>
      <c r="P44162">
        <v>7</v>
      </c>
      <c r="Q44162">
        <v>8</v>
      </c>
      <c r="R44162">
        <v>5</v>
      </c>
    </row>
    <row r="44163" spans="1:18" x14ac:dyDescent="0.25">
      <c r="A44163">
        <v>26760</v>
      </c>
      <c r="B44163">
        <v>50466</v>
      </c>
      <c r="C44163">
        <v>706524</v>
      </c>
      <c r="D44163">
        <v>4</v>
      </c>
      <c r="E44163" t="s">
        <v>67</v>
      </c>
      <c r="F44163" t="s">
        <v>19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>
        <v>8</v>
      </c>
      <c r="P44163">
        <v>7</v>
      </c>
      <c r="Q44163">
        <v>6</v>
      </c>
      <c r="R44163">
        <v>5</v>
      </c>
    </row>
    <row r="44164" spans="1:18" x14ac:dyDescent="0.25">
      <c r="A44164">
        <v>26762</v>
      </c>
      <c r="B44164">
        <v>38127</v>
      </c>
      <c r="C44164">
        <v>648159</v>
      </c>
      <c r="D44164">
        <v>4</v>
      </c>
      <c r="E44164" t="s">
        <v>67</v>
      </c>
      <c r="F44164" t="s">
        <v>19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>
        <v>3</v>
      </c>
      <c r="P44164">
        <v>3</v>
      </c>
      <c r="Q44164">
        <v>1</v>
      </c>
      <c r="R44164">
        <v>3</v>
      </c>
    </row>
    <row r="44165" spans="1:18" x14ac:dyDescent="0.25">
      <c r="A44165">
        <v>26763</v>
      </c>
      <c r="B44165">
        <v>28697</v>
      </c>
      <c r="C44165">
        <v>832213</v>
      </c>
      <c r="D44165">
        <v>6</v>
      </c>
      <c r="E44165" t="s">
        <v>67</v>
      </c>
      <c r="F44165" t="s">
        <v>32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>
        <v>6</v>
      </c>
      <c r="P44165">
        <v>3</v>
      </c>
      <c r="Q44165">
        <v>5</v>
      </c>
      <c r="R44165">
        <v>2</v>
      </c>
    </row>
    <row r="44166" spans="1:18" x14ac:dyDescent="0.25">
      <c r="A44166">
        <v>26767</v>
      </c>
      <c r="B44166">
        <v>47849</v>
      </c>
      <c r="C44166">
        <v>478490</v>
      </c>
      <c r="D44166">
        <v>7</v>
      </c>
      <c r="E44166" t="s">
        <v>67</v>
      </c>
      <c r="F44166" t="s">
        <v>32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>
        <v>12</v>
      </c>
      <c r="P44166">
        <v>11</v>
      </c>
      <c r="Q44166">
        <v>2</v>
      </c>
      <c r="R44166">
        <v>10</v>
      </c>
    </row>
    <row r="44167" spans="1:18" x14ac:dyDescent="0.25">
      <c r="A44167">
        <v>26771</v>
      </c>
      <c r="B44167">
        <v>49526</v>
      </c>
      <c r="C44167">
        <v>990520</v>
      </c>
      <c r="D44167">
        <v>3</v>
      </c>
      <c r="E44167" t="s">
        <v>67</v>
      </c>
      <c r="F44167" t="s">
        <v>19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>
        <v>7</v>
      </c>
      <c r="P44167">
        <v>5</v>
      </c>
      <c r="Q44167">
        <v>6</v>
      </c>
      <c r="R44167">
        <v>5</v>
      </c>
    </row>
    <row r="44168" spans="1:18" x14ac:dyDescent="0.25">
      <c r="A44168">
        <v>26773</v>
      </c>
      <c r="B44168">
        <v>30927</v>
      </c>
      <c r="C44168">
        <v>494832</v>
      </c>
      <c r="D44168">
        <v>2</v>
      </c>
      <c r="E44168" t="s">
        <v>67</v>
      </c>
      <c r="F44168" t="s">
        <v>19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>
        <v>7</v>
      </c>
      <c r="P44168">
        <v>1</v>
      </c>
      <c r="Q44168">
        <v>3</v>
      </c>
      <c r="R44168">
        <v>6</v>
      </c>
    </row>
    <row r="44169" spans="1:18" x14ac:dyDescent="0.25">
      <c r="A44169">
        <v>26774</v>
      </c>
      <c r="B44169">
        <v>7116</v>
      </c>
      <c r="C44169">
        <v>213480</v>
      </c>
      <c r="D44169">
        <v>6</v>
      </c>
      <c r="E44169" t="s">
        <v>67</v>
      </c>
      <c r="F44169" t="s">
        <v>19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>
        <v>1</v>
      </c>
      <c r="P44169">
        <v>1</v>
      </c>
      <c r="Q44169">
        <v>1</v>
      </c>
      <c r="R44169">
        <v>1</v>
      </c>
    </row>
    <row r="44170" spans="1:18" x14ac:dyDescent="0.25">
      <c r="A44170">
        <v>26780</v>
      </c>
      <c r="B44170">
        <v>30085</v>
      </c>
      <c r="C44170">
        <v>872465</v>
      </c>
      <c r="D44170">
        <v>7</v>
      </c>
      <c r="E44170" t="s">
        <v>67</v>
      </c>
      <c r="F44170" t="s">
        <v>19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>
        <v>37</v>
      </c>
      <c r="P44170">
        <v>29</v>
      </c>
      <c r="Q44170">
        <v>34</v>
      </c>
      <c r="R44170">
        <v>2</v>
      </c>
    </row>
    <row r="44171" spans="1:18" x14ac:dyDescent="0.25">
      <c r="A44171">
        <v>26782</v>
      </c>
      <c r="B44171">
        <v>20459</v>
      </c>
      <c r="C44171">
        <v>450098</v>
      </c>
      <c r="D44171">
        <v>2</v>
      </c>
      <c r="E44171" t="s">
        <v>67</v>
      </c>
      <c r="F44171" t="s">
        <v>19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>
        <v>2</v>
      </c>
      <c r="P44171">
        <v>1</v>
      </c>
      <c r="Q44171">
        <v>2</v>
      </c>
      <c r="R44171">
        <v>1</v>
      </c>
    </row>
    <row r="44172" spans="1:18" x14ac:dyDescent="0.25">
      <c r="A44172">
        <v>26790</v>
      </c>
      <c r="B44172">
        <v>37750</v>
      </c>
      <c r="C44172">
        <v>377500</v>
      </c>
      <c r="D44172">
        <v>1</v>
      </c>
      <c r="E44172" t="s">
        <v>67</v>
      </c>
      <c r="F44172" t="s">
        <v>32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>
        <v>2</v>
      </c>
      <c r="P44172">
        <v>1</v>
      </c>
      <c r="Q44172">
        <v>1</v>
      </c>
      <c r="R44172">
        <v>2</v>
      </c>
    </row>
    <row r="44173" spans="1:18" x14ac:dyDescent="0.25">
      <c r="A44173">
        <v>26794</v>
      </c>
      <c r="B44173">
        <v>15464</v>
      </c>
      <c r="C44173">
        <v>402064</v>
      </c>
      <c r="D44173">
        <v>6</v>
      </c>
      <c r="E44173" t="s">
        <v>67</v>
      </c>
      <c r="F44173" t="s">
        <v>32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>
        <v>21</v>
      </c>
      <c r="P44173">
        <v>18</v>
      </c>
      <c r="Q44173">
        <v>3</v>
      </c>
      <c r="R44173">
        <v>11</v>
      </c>
    </row>
    <row r="44174" spans="1:18" x14ac:dyDescent="0.25">
      <c r="A44174">
        <v>26808</v>
      </c>
      <c r="B44174">
        <v>36601</v>
      </c>
      <c r="C44174">
        <v>658818</v>
      </c>
      <c r="D44174">
        <v>1</v>
      </c>
      <c r="E44174" t="s">
        <v>67</v>
      </c>
      <c r="F44174" t="s">
        <v>19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>
        <v>3</v>
      </c>
      <c r="P44174">
        <v>1</v>
      </c>
      <c r="Q44174">
        <v>3</v>
      </c>
      <c r="R44174">
        <v>3</v>
      </c>
    </row>
    <row r="44175" spans="1:18" x14ac:dyDescent="0.25">
      <c r="A44175">
        <v>26810</v>
      </c>
      <c r="B44175">
        <v>19292</v>
      </c>
      <c r="C44175">
        <v>38584</v>
      </c>
      <c r="D44175">
        <v>7</v>
      </c>
      <c r="E44175" t="s">
        <v>67</v>
      </c>
      <c r="F44175" t="s">
        <v>32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>
        <v>24</v>
      </c>
      <c r="P44175">
        <v>2</v>
      </c>
      <c r="Q44175">
        <v>5</v>
      </c>
      <c r="R44175">
        <v>9</v>
      </c>
    </row>
    <row r="44176" spans="1:18" x14ac:dyDescent="0.25">
      <c r="A44176">
        <v>26813</v>
      </c>
      <c r="B44176">
        <v>17148</v>
      </c>
      <c r="C44176">
        <v>308664</v>
      </c>
      <c r="D44176">
        <v>0</v>
      </c>
      <c r="E44176" t="s">
        <v>67</v>
      </c>
      <c r="F44176" t="s">
        <v>32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>
        <v>1</v>
      </c>
      <c r="P44176">
        <v>1</v>
      </c>
      <c r="Q44176">
        <v>1</v>
      </c>
      <c r="R44176">
        <v>1</v>
      </c>
    </row>
    <row r="44177" spans="1:18" x14ac:dyDescent="0.25">
      <c r="A44177">
        <v>26815</v>
      </c>
      <c r="B44177">
        <v>45558</v>
      </c>
      <c r="C44177">
        <v>364464</v>
      </c>
      <c r="D44177">
        <v>6</v>
      </c>
      <c r="E44177" t="s">
        <v>67</v>
      </c>
      <c r="F44177" t="s">
        <v>19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>
        <v>10</v>
      </c>
      <c r="P44177">
        <v>7</v>
      </c>
      <c r="Q44177">
        <v>6</v>
      </c>
      <c r="R44177">
        <v>10</v>
      </c>
    </row>
    <row r="44178" spans="1:18" x14ac:dyDescent="0.25">
      <c r="A44178">
        <v>26816</v>
      </c>
      <c r="B44178">
        <v>40518</v>
      </c>
      <c r="C44178">
        <v>202590</v>
      </c>
      <c r="D44178">
        <v>4</v>
      </c>
      <c r="E44178" t="s">
        <v>67</v>
      </c>
      <c r="F44178" t="s">
        <v>19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>
        <v>1</v>
      </c>
      <c r="P44178">
        <v>1</v>
      </c>
      <c r="Q44178">
        <v>1</v>
      </c>
      <c r="R44178">
        <v>1</v>
      </c>
    </row>
    <row r="44179" spans="1:18" x14ac:dyDescent="0.25">
      <c r="A44179">
        <v>26819</v>
      </c>
      <c r="B44179">
        <v>33162</v>
      </c>
      <c r="C44179">
        <v>994860</v>
      </c>
      <c r="D44179">
        <v>3</v>
      </c>
      <c r="E44179" t="s">
        <v>67</v>
      </c>
      <c r="F44179" t="s">
        <v>19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>
        <v>4</v>
      </c>
      <c r="P44179">
        <v>4</v>
      </c>
      <c r="Q44179">
        <v>2</v>
      </c>
      <c r="R44179">
        <v>1</v>
      </c>
    </row>
    <row r="44180" spans="1:18" x14ac:dyDescent="0.25">
      <c r="A44180">
        <v>26822</v>
      </c>
      <c r="B44180">
        <v>49796</v>
      </c>
      <c r="C44180">
        <v>1344492</v>
      </c>
      <c r="D44180">
        <v>4</v>
      </c>
      <c r="E44180" t="s">
        <v>67</v>
      </c>
      <c r="F44180" t="s">
        <v>19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>
        <v>6</v>
      </c>
      <c r="P44180">
        <v>2</v>
      </c>
      <c r="Q44180">
        <v>6</v>
      </c>
      <c r="R44180">
        <v>3</v>
      </c>
    </row>
    <row r="44181" spans="1:18" x14ac:dyDescent="0.25">
      <c r="A44181">
        <v>26826</v>
      </c>
      <c r="B44181">
        <v>16299</v>
      </c>
      <c r="C44181">
        <v>488970</v>
      </c>
      <c r="D44181">
        <v>6</v>
      </c>
      <c r="E44181" t="s">
        <v>67</v>
      </c>
      <c r="F44181" t="s">
        <v>32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>
        <v>9</v>
      </c>
      <c r="P44181">
        <v>3</v>
      </c>
      <c r="Q44181">
        <v>8</v>
      </c>
      <c r="R44181">
        <v>3</v>
      </c>
    </row>
    <row r="44182" spans="1:18" x14ac:dyDescent="0.25">
      <c r="A44182">
        <v>26834</v>
      </c>
      <c r="B44182">
        <v>45094</v>
      </c>
      <c r="C44182">
        <v>1217538</v>
      </c>
      <c r="D44182">
        <v>5</v>
      </c>
      <c r="E44182" t="s">
        <v>67</v>
      </c>
      <c r="F44182" t="s">
        <v>32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>
        <v>19</v>
      </c>
      <c r="P44182">
        <v>17</v>
      </c>
      <c r="Q44182">
        <v>17</v>
      </c>
      <c r="R44182">
        <v>6</v>
      </c>
    </row>
    <row r="44183" spans="1:18" x14ac:dyDescent="0.25">
      <c r="A44183">
        <v>26838</v>
      </c>
      <c r="B44183">
        <v>18317</v>
      </c>
      <c r="C44183">
        <v>494559</v>
      </c>
      <c r="D44183">
        <v>1</v>
      </c>
      <c r="E44183" t="s">
        <v>67</v>
      </c>
      <c r="F44183" t="s">
        <v>19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>
        <v>1</v>
      </c>
      <c r="P44183">
        <v>1</v>
      </c>
      <c r="Q44183">
        <v>1</v>
      </c>
      <c r="R44183">
        <v>1</v>
      </c>
    </row>
    <row r="44184" spans="1:18" x14ac:dyDescent="0.25">
      <c r="A44184">
        <v>26839</v>
      </c>
      <c r="B44184">
        <v>43535</v>
      </c>
      <c r="C44184">
        <v>261210</v>
      </c>
      <c r="D44184">
        <v>0</v>
      </c>
      <c r="E44184" t="s">
        <v>67</v>
      </c>
      <c r="F44184" t="s">
        <v>19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>
        <v>5</v>
      </c>
      <c r="P44184">
        <v>2</v>
      </c>
      <c r="Q44184">
        <v>2</v>
      </c>
      <c r="R44184">
        <v>1</v>
      </c>
    </row>
    <row r="44185" spans="1:18" x14ac:dyDescent="0.25">
      <c r="A44185">
        <v>26841</v>
      </c>
      <c r="B44185">
        <v>30670</v>
      </c>
      <c r="C44185">
        <v>184020</v>
      </c>
      <c r="D44185">
        <v>2</v>
      </c>
      <c r="E44185" t="s">
        <v>67</v>
      </c>
      <c r="F44185" t="s">
        <v>19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>
        <v>10</v>
      </c>
      <c r="P44185">
        <v>6</v>
      </c>
      <c r="Q44185">
        <v>10</v>
      </c>
      <c r="R44185">
        <v>9</v>
      </c>
    </row>
    <row r="44186" spans="1:18" x14ac:dyDescent="0.25">
      <c r="A44186">
        <v>26846</v>
      </c>
      <c r="B44186">
        <v>35988</v>
      </c>
      <c r="C44186">
        <v>35988</v>
      </c>
      <c r="D44186">
        <v>7</v>
      </c>
      <c r="E44186" t="s">
        <v>67</v>
      </c>
      <c r="F44186" t="s">
        <v>32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>
        <v>5</v>
      </c>
      <c r="P44186">
        <v>4</v>
      </c>
      <c r="Q44186">
        <v>1</v>
      </c>
      <c r="R44186">
        <v>5</v>
      </c>
    </row>
    <row r="44187" spans="1:18" x14ac:dyDescent="0.25">
      <c r="A44187">
        <v>26848</v>
      </c>
      <c r="B44187">
        <v>20201</v>
      </c>
      <c r="C44187">
        <v>80804</v>
      </c>
      <c r="D44187">
        <v>3</v>
      </c>
      <c r="E44187" t="s">
        <v>67</v>
      </c>
      <c r="F44187" t="s">
        <v>19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>
        <v>2</v>
      </c>
      <c r="P44187">
        <v>2</v>
      </c>
      <c r="Q44187">
        <v>2</v>
      </c>
      <c r="R44187">
        <v>2</v>
      </c>
    </row>
    <row r="44188" spans="1:18" x14ac:dyDescent="0.25">
      <c r="A44188">
        <v>26851</v>
      </c>
      <c r="B44188">
        <v>35802</v>
      </c>
      <c r="C44188">
        <v>930852</v>
      </c>
      <c r="D44188">
        <v>5</v>
      </c>
      <c r="E44188" t="s">
        <v>67</v>
      </c>
      <c r="F44188" t="s">
        <v>32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>
        <v>21</v>
      </c>
      <c r="P44188">
        <v>20</v>
      </c>
      <c r="Q44188">
        <v>13</v>
      </c>
      <c r="R44188">
        <v>11</v>
      </c>
    </row>
    <row r="44189" spans="1:18" x14ac:dyDescent="0.25">
      <c r="A44189">
        <v>26857</v>
      </c>
      <c r="B44189">
        <v>18518</v>
      </c>
      <c r="C44189">
        <v>499986</v>
      </c>
      <c r="D44189">
        <v>1</v>
      </c>
      <c r="E44189" t="s">
        <v>67</v>
      </c>
      <c r="F44189" t="s">
        <v>19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>
        <v>6</v>
      </c>
      <c r="P44189">
        <v>5</v>
      </c>
      <c r="Q44189">
        <v>6</v>
      </c>
      <c r="R44189">
        <v>6</v>
      </c>
    </row>
    <row r="44190" spans="1:18" x14ac:dyDescent="0.25">
      <c r="A44190">
        <v>26858</v>
      </c>
      <c r="B44190">
        <v>14070</v>
      </c>
      <c r="C44190">
        <v>253260</v>
      </c>
      <c r="D44190">
        <v>5</v>
      </c>
      <c r="E44190" t="s">
        <v>67</v>
      </c>
      <c r="F44190" t="s">
        <v>19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>
        <v>9</v>
      </c>
      <c r="P44190">
        <v>1</v>
      </c>
      <c r="Q44190">
        <v>4</v>
      </c>
      <c r="R44190">
        <v>5</v>
      </c>
    </row>
    <row r="44191" spans="1:18" x14ac:dyDescent="0.25">
      <c r="A44191">
        <v>26860</v>
      </c>
      <c r="B44191">
        <v>28551</v>
      </c>
      <c r="C44191">
        <v>856530</v>
      </c>
      <c r="D44191">
        <v>8</v>
      </c>
      <c r="E44191" t="s">
        <v>67</v>
      </c>
      <c r="F44191" t="s">
        <v>32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>
        <v>8</v>
      </c>
      <c r="P44191">
        <v>7</v>
      </c>
      <c r="Q44191">
        <v>1</v>
      </c>
      <c r="R44191">
        <v>8</v>
      </c>
    </row>
    <row r="44192" spans="1:18" x14ac:dyDescent="0.25">
      <c r="A44192">
        <v>26868</v>
      </c>
      <c r="B44192">
        <v>25358</v>
      </c>
      <c r="C44192">
        <v>760740</v>
      </c>
      <c r="D44192">
        <v>8</v>
      </c>
      <c r="E44192" t="s">
        <v>67</v>
      </c>
      <c r="F44192" t="s">
        <v>32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>
        <v>3</v>
      </c>
      <c r="P44192">
        <v>1</v>
      </c>
      <c r="Q44192">
        <v>2</v>
      </c>
      <c r="R44192">
        <v>2</v>
      </c>
    </row>
    <row r="44193" spans="1:18" x14ac:dyDescent="0.25">
      <c r="A44193">
        <v>26869</v>
      </c>
      <c r="B44193">
        <v>12705</v>
      </c>
      <c r="C44193">
        <v>38115</v>
      </c>
      <c r="D44193">
        <v>1</v>
      </c>
      <c r="E44193" t="s">
        <v>67</v>
      </c>
      <c r="F44193" t="s">
        <v>32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>
        <v>1</v>
      </c>
      <c r="P44193">
        <v>1</v>
      </c>
      <c r="Q44193">
        <v>1</v>
      </c>
      <c r="R44193">
        <v>1</v>
      </c>
    </row>
    <row r="44194" spans="1:18" x14ac:dyDescent="0.25">
      <c r="A44194">
        <v>26873</v>
      </c>
      <c r="B44194">
        <v>23508</v>
      </c>
      <c r="C44194">
        <v>446652</v>
      </c>
      <c r="D44194">
        <v>7</v>
      </c>
      <c r="E44194" t="s">
        <v>67</v>
      </c>
      <c r="F44194" t="s">
        <v>32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>
        <v>19</v>
      </c>
      <c r="P44194">
        <v>19</v>
      </c>
      <c r="Q44194">
        <v>19</v>
      </c>
      <c r="R44194">
        <v>18</v>
      </c>
    </row>
    <row r="44195" spans="1:18" x14ac:dyDescent="0.25">
      <c r="A44195">
        <v>26876</v>
      </c>
      <c r="B44195">
        <v>50776</v>
      </c>
      <c r="C44195">
        <v>761640</v>
      </c>
      <c r="D44195">
        <v>8</v>
      </c>
      <c r="E44195" t="s">
        <v>67</v>
      </c>
      <c r="F44195" t="s">
        <v>32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>
        <v>5</v>
      </c>
      <c r="P44195">
        <v>2</v>
      </c>
      <c r="Q44195">
        <v>1</v>
      </c>
      <c r="R44195">
        <v>3</v>
      </c>
    </row>
    <row r="44196" spans="1:18" x14ac:dyDescent="0.25">
      <c r="A44196">
        <v>26877</v>
      </c>
      <c r="B44196">
        <v>24322</v>
      </c>
      <c r="C44196">
        <v>364830</v>
      </c>
      <c r="D44196">
        <v>1</v>
      </c>
      <c r="E44196" t="s">
        <v>67</v>
      </c>
      <c r="F44196" t="s">
        <v>32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>
        <v>3</v>
      </c>
      <c r="P44196">
        <v>3</v>
      </c>
      <c r="Q44196">
        <v>2</v>
      </c>
      <c r="R44196">
        <v>2</v>
      </c>
    </row>
    <row r="44197" spans="1:18" x14ac:dyDescent="0.25">
      <c r="A44197">
        <v>26878</v>
      </c>
      <c r="B44197">
        <v>39254</v>
      </c>
      <c r="C44197">
        <v>392540</v>
      </c>
      <c r="D44197">
        <v>4</v>
      </c>
      <c r="E44197" t="s">
        <v>67</v>
      </c>
      <c r="F44197" t="s">
        <v>19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>
        <v>29</v>
      </c>
      <c r="P44197">
        <v>18</v>
      </c>
      <c r="Q44197">
        <v>24</v>
      </c>
      <c r="R44197">
        <v>23</v>
      </c>
    </row>
    <row r="44198" spans="1:18" x14ac:dyDescent="0.25">
      <c r="A44198">
        <v>26881</v>
      </c>
      <c r="B44198">
        <v>34664</v>
      </c>
      <c r="C44198">
        <v>277312</v>
      </c>
      <c r="D44198">
        <v>5</v>
      </c>
      <c r="E44198" t="s">
        <v>67</v>
      </c>
      <c r="F44198" t="s">
        <v>19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>
        <v>6</v>
      </c>
      <c r="P44198">
        <v>3</v>
      </c>
      <c r="Q44198">
        <v>3</v>
      </c>
      <c r="R44198">
        <v>3</v>
      </c>
    </row>
    <row r="44199" spans="1:18" x14ac:dyDescent="0.25">
      <c r="A44199">
        <v>26882</v>
      </c>
      <c r="B44199">
        <v>25561</v>
      </c>
      <c r="C44199">
        <v>536781</v>
      </c>
      <c r="D44199">
        <v>4</v>
      </c>
      <c r="E44199" t="s">
        <v>67</v>
      </c>
      <c r="F44199" t="s">
        <v>32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>
        <v>16</v>
      </c>
      <c r="P44199">
        <v>14</v>
      </c>
      <c r="Q44199">
        <v>3</v>
      </c>
      <c r="R44199">
        <v>12</v>
      </c>
    </row>
    <row r="44200" spans="1:18" x14ac:dyDescent="0.25">
      <c r="A44200">
        <v>26883</v>
      </c>
      <c r="B44200">
        <v>14334</v>
      </c>
      <c r="C44200">
        <v>186342</v>
      </c>
      <c r="D44200">
        <v>0</v>
      </c>
      <c r="E44200" t="s">
        <v>67</v>
      </c>
      <c r="F44200" t="s">
        <v>19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>
        <v>3</v>
      </c>
      <c r="P44200">
        <v>1</v>
      </c>
      <c r="Q44200">
        <v>2</v>
      </c>
      <c r="R44200">
        <v>2</v>
      </c>
    </row>
    <row r="44201" spans="1:18" x14ac:dyDescent="0.25">
      <c r="A44201">
        <v>26885</v>
      </c>
      <c r="B44201">
        <v>38552</v>
      </c>
      <c r="C44201">
        <v>616832</v>
      </c>
      <c r="D44201">
        <v>0</v>
      </c>
      <c r="E44201" t="s">
        <v>67</v>
      </c>
      <c r="F44201" t="s">
        <v>32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>
        <v>15</v>
      </c>
      <c r="P44201">
        <v>9</v>
      </c>
      <c r="Q44201">
        <v>5</v>
      </c>
      <c r="R44201">
        <v>7</v>
      </c>
    </row>
    <row r="44202" spans="1:18" x14ac:dyDescent="0.25">
      <c r="A44202">
        <v>26889</v>
      </c>
      <c r="B44202">
        <v>11850</v>
      </c>
      <c r="C44202">
        <v>154050</v>
      </c>
      <c r="D44202">
        <v>1</v>
      </c>
      <c r="E44202" t="s">
        <v>67</v>
      </c>
      <c r="F44202" t="s">
        <v>32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>
        <v>16</v>
      </c>
      <c r="P44202">
        <v>16</v>
      </c>
      <c r="Q44202">
        <v>8</v>
      </c>
      <c r="R44202">
        <v>11</v>
      </c>
    </row>
    <row r="44203" spans="1:18" x14ac:dyDescent="0.25">
      <c r="A44203">
        <v>26891</v>
      </c>
      <c r="B44203">
        <v>45202</v>
      </c>
      <c r="C44203">
        <v>1220454</v>
      </c>
      <c r="D44203">
        <v>2</v>
      </c>
      <c r="E44203" t="s">
        <v>67</v>
      </c>
      <c r="F44203" t="s">
        <v>19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>
        <v>2</v>
      </c>
      <c r="P44203">
        <v>1</v>
      </c>
      <c r="Q44203">
        <v>2</v>
      </c>
      <c r="R44203">
        <v>1</v>
      </c>
    </row>
    <row r="44204" spans="1:18" x14ac:dyDescent="0.25">
      <c r="A44204">
        <v>26892</v>
      </c>
      <c r="B44204">
        <v>7659</v>
      </c>
      <c r="C44204">
        <v>168498</v>
      </c>
      <c r="D44204">
        <v>3</v>
      </c>
      <c r="E44204" t="s">
        <v>67</v>
      </c>
      <c r="F44204" t="s">
        <v>19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>
        <v>8</v>
      </c>
      <c r="P44204">
        <v>6</v>
      </c>
      <c r="Q44204">
        <v>4</v>
      </c>
      <c r="R44204">
        <v>6</v>
      </c>
    </row>
    <row r="44205" spans="1:18" x14ac:dyDescent="0.25">
      <c r="A44205">
        <v>26897</v>
      </c>
      <c r="B44205">
        <v>30918</v>
      </c>
      <c r="C44205">
        <v>123672</v>
      </c>
      <c r="D44205">
        <v>1</v>
      </c>
      <c r="E44205" t="s">
        <v>67</v>
      </c>
      <c r="F44205" t="s">
        <v>19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>
        <v>16</v>
      </c>
      <c r="P44205">
        <v>13</v>
      </c>
      <c r="Q44205">
        <v>1</v>
      </c>
      <c r="R44205">
        <v>15</v>
      </c>
    </row>
    <row r="44206" spans="1:18" x14ac:dyDescent="0.25">
      <c r="A44206">
        <v>26899</v>
      </c>
      <c r="B44206">
        <v>40554</v>
      </c>
      <c r="C44206">
        <v>446094</v>
      </c>
      <c r="D44206">
        <v>7</v>
      </c>
      <c r="E44206" t="s">
        <v>67</v>
      </c>
      <c r="F44206" t="s">
        <v>19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>
        <v>3</v>
      </c>
      <c r="P44206">
        <v>1</v>
      </c>
      <c r="Q44206">
        <v>2</v>
      </c>
      <c r="R44206">
        <v>3</v>
      </c>
    </row>
    <row r="44207" spans="1:18" x14ac:dyDescent="0.25">
      <c r="A44207">
        <v>26902</v>
      </c>
      <c r="B44207">
        <v>8669</v>
      </c>
      <c r="C44207">
        <v>26007</v>
      </c>
      <c r="D44207">
        <v>8</v>
      </c>
      <c r="E44207" t="s">
        <v>67</v>
      </c>
      <c r="F44207" t="s">
        <v>19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>
        <v>1</v>
      </c>
      <c r="P44207">
        <v>1</v>
      </c>
      <c r="Q44207">
        <v>1</v>
      </c>
      <c r="R44207">
        <v>1</v>
      </c>
    </row>
    <row r="44208" spans="1:18" x14ac:dyDescent="0.25">
      <c r="A44208">
        <v>26906</v>
      </c>
      <c r="B44208">
        <v>26564</v>
      </c>
      <c r="C44208">
        <v>690664</v>
      </c>
      <c r="D44208">
        <v>6</v>
      </c>
      <c r="E44208" t="s">
        <v>67</v>
      </c>
      <c r="F44208" t="s">
        <v>19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>
        <v>6</v>
      </c>
      <c r="P44208">
        <v>6</v>
      </c>
      <c r="Q44208">
        <v>1</v>
      </c>
      <c r="R44208">
        <v>3</v>
      </c>
    </row>
    <row r="44209" spans="1:18" x14ac:dyDescent="0.25">
      <c r="A44209">
        <v>26907</v>
      </c>
      <c r="B44209">
        <v>18629</v>
      </c>
      <c r="C44209">
        <v>149032</v>
      </c>
      <c r="D44209">
        <v>8</v>
      </c>
      <c r="E44209" t="s">
        <v>67</v>
      </c>
      <c r="F44209" t="s">
        <v>19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>
        <v>15</v>
      </c>
      <c r="P44209">
        <v>5</v>
      </c>
      <c r="Q44209">
        <v>5</v>
      </c>
      <c r="R44209">
        <v>8</v>
      </c>
    </row>
    <row r="44210" spans="1:18" x14ac:dyDescent="0.25">
      <c r="A44210">
        <v>26910</v>
      </c>
      <c r="B44210">
        <v>4105</v>
      </c>
      <c r="C44210">
        <v>20525</v>
      </c>
      <c r="D44210">
        <v>7</v>
      </c>
      <c r="E44210" t="s">
        <v>67</v>
      </c>
      <c r="F44210" t="s">
        <v>32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>
        <v>6</v>
      </c>
      <c r="P44210">
        <v>1</v>
      </c>
      <c r="Q44210">
        <v>2</v>
      </c>
      <c r="R44210">
        <v>5</v>
      </c>
    </row>
    <row r="44211" spans="1:18" x14ac:dyDescent="0.25">
      <c r="A44211">
        <v>26912</v>
      </c>
      <c r="B44211">
        <v>4261</v>
      </c>
      <c r="C44211">
        <v>42610</v>
      </c>
      <c r="D44211">
        <v>0</v>
      </c>
      <c r="E44211" t="s">
        <v>67</v>
      </c>
      <c r="F44211" t="s">
        <v>32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>
        <v>35</v>
      </c>
      <c r="P44211">
        <v>8</v>
      </c>
      <c r="Q44211">
        <v>26</v>
      </c>
      <c r="R44211">
        <v>14</v>
      </c>
    </row>
    <row r="44212" spans="1:18" x14ac:dyDescent="0.25">
      <c r="A44212">
        <v>26918</v>
      </c>
      <c r="B44212">
        <v>3096</v>
      </c>
      <c r="C44212">
        <v>9288</v>
      </c>
      <c r="D44212">
        <v>7</v>
      </c>
      <c r="E44212" t="s">
        <v>67</v>
      </c>
      <c r="F44212" t="s">
        <v>32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>
        <v>5</v>
      </c>
      <c r="P44212">
        <v>5</v>
      </c>
      <c r="Q44212">
        <v>3</v>
      </c>
      <c r="R44212">
        <v>5</v>
      </c>
    </row>
    <row r="44213" spans="1:18" x14ac:dyDescent="0.25">
      <c r="A44213">
        <v>26919</v>
      </c>
      <c r="B44213">
        <v>38910</v>
      </c>
      <c r="C44213">
        <v>505830</v>
      </c>
      <c r="D44213">
        <v>4</v>
      </c>
      <c r="E44213" t="s">
        <v>67</v>
      </c>
      <c r="F44213" t="s">
        <v>19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>
        <v>21</v>
      </c>
      <c r="P44213">
        <v>5</v>
      </c>
      <c r="Q44213">
        <v>10</v>
      </c>
      <c r="R44213">
        <v>14</v>
      </c>
    </row>
    <row r="44214" spans="1:18" x14ac:dyDescent="0.25">
      <c r="A44214">
        <v>26923</v>
      </c>
      <c r="B44214">
        <v>37298</v>
      </c>
      <c r="C44214">
        <v>522172</v>
      </c>
      <c r="D44214">
        <v>2</v>
      </c>
      <c r="E44214" t="s">
        <v>67</v>
      </c>
      <c r="F44214" t="s">
        <v>19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>
        <v>6</v>
      </c>
      <c r="P44214">
        <v>1</v>
      </c>
      <c r="Q44214">
        <v>5</v>
      </c>
      <c r="R44214">
        <v>6</v>
      </c>
    </row>
    <row r="44215" spans="1:18" x14ac:dyDescent="0.25">
      <c r="A44215">
        <v>26924</v>
      </c>
      <c r="B44215">
        <v>5871</v>
      </c>
      <c r="C44215">
        <v>99807</v>
      </c>
      <c r="D44215">
        <v>6</v>
      </c>
      <c r="E44215" t="s">
        <v>67</v>
      </c>
      <c r="F44215" t="s">
        <v>32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>
        <v>18</v>
      </c>
      <c r="P44215">
        <v>10</v>
      </c>
      <c r="Q44215">
        <v>13</v>
      </c>
      <c r="R44215">
        <v>14</v>
      </c>
    </row>
    <row r="44216" spans="1:18" x14ac:dyDescent="0.25">
      <c r="A44216">
        <v>26928</v>
      </c>
      <c r="B44216">
        <v>47251</v>
      </c>
      <c r="C44216">
        <v>141753</v>
      </c>
      <c r="D44216">
        <v>6</v>
      </c>
      <c r="E44216" t="s">
        <v>67</v>
      </c>
      <c r="F44216" t="s">
        <v>32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>
        <v>24</v>
      </c>
      <c r="P44216">
        <v>3</v>
      </c>
      <c r="Q44216">
        <v>6</v>
      </c>
      <c r="R44216">
        <v>12</v>
      </c>
    </row>
    <row r="44217" spans="1:18" x14ac:dyDescent="0.25">
      <c r="A44217">
        <v>26930</v>
      </c>
      <c r="B44217">
        <v>36733</v>
      </c>
      <c r="C44217">
        <v>477529</v>
      </c>
      <c r="D44217">
        <v>8</v>
      </c>
      <c r="E44217" t="s">
        <v>67</v>
      </c>
      <c r="F44217" t="s">
        <v>19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>
        <v>1</v>
      </c>
      <c r="P44217">
        <v>1</v>
      </c>
      <c r="Q44217">
        <v>1</v>
      </c>
      <c r="R44217">
        <v>1</v>
      </c>
    </row>
    <row r="44218" spans="1:18" x14ac:dyDescent="0.25">
      <c r="A44218">
        <v>26934</v>
      </c>
      <c r="B44218">
        <v>17120</v>
      </c>
      <c r="C44218">
        <v>119840</v>
      </c>
      <c r="D44218">
        <v>3</v>
      </c>
      <c r="E44218" t="s">
        <v>67</v>
      </c>
      <c r="F44218" t="s">
        <v>32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25">
      <c r="A44219">
        <v>26935</v>
      </c>
      <c r="B44219">
        <v>5031</v>
      </c>
      <c r="C44219">
        <v>50310</v>
      </c>
      <c r="D44219">
        <v>1</v>
      </c>
      <c r="E44219" t="s">
        <v>67</v>
      </c>
      <c r="F44219" t="s">
        <v>19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>
        <v>10</v>
      </c>
      <c r="P44219">
        <v>9</v>
      </c>
      <c r="Q44219">
        <v>7</v>
      </c>
      <c r="R44219">
        <v>6</v>
      </c>
    </row>
    <row r="44220" spans="1:18" x14ac:dyDescent="0.25">
      <c r="A44220">
        <v>26936</v>
      </c>
      <c r="B44220">
        <v>39524</v>
      </c>
      <c r="C44220">
        <v>790480</v>
      </c>
      <c r="D44220">
        <v>1</v>
      </c>
      <c r="E44220" t="s">
        <v>67</v>
      </c>
      <c r="F44220" t="s">
        <v>19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>
        <v>17</v>
      </c>
      <c r="P44220">
        <v>11</v>
      </c>
      <c r="Q44220">
        <v>12</v>
      </c>
      <c r="R44220">
        <v>9</v>
      </c>
    </row>
    <row r="44221" spans="1:18" x14ac:dyDescent="0.25">
      <c r="A44221">
        <v>26946</v>
      </c>
      <c r="B44221">
        <v>22062</v>
      </c>
      <c r="C44221">
        <v>286806</v>
      </c>
      <c r="D44221">
        <v>6</v>
      </c>
      <c r="E44221" t="s">
        <v>67</v>
      </c>
      <c r="F44221" t="s">
        <v>32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>
        <v>3</v>
      </c>
      <c r="P44221">
        <v>3</v>
      </c>
      <c r="Q44221">
        <v>1</v>
      </c>
      <c r="R44221">
        <v>2</v>
      </c>
    </row>
    <row r="44222" spans="1:18" x14ac:dyDescent="0.25">
      <c r="A44222">
        <v>26952</v>
      </c>
      <c r="B44222">
        <v>23125</v>
      </c>
      <c r="C44222">
        <v>138750</v>
      </c>
      <c r="D44222">
        <v>8</v>
      </c>
      <c r="E44222" t="s">
        <v>67</v>
      </c>
      <c r="F44222" t="s">
        <v>19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>
        <v>2</v>
      </c>
      <c r="P44222">
        <v>2</v>
      </c>
      <c r="Q44222">
        <v>1</v>
      </c>
      <c r="R44222">
        <v>1</v>
      </c>
    </row>
    <row r="44223" spans="1:18" x14ac:dyDescent="0.25">
      <c r="A44223">
        <v>26953</v>
      </c>
      <c r="B44223">
        <v>10463</v>
      </c>
      <c r="C44223">
        <v>177871</v>
      </c>
      <c r="D44223">
        <v>5</v>
      </c>
      <c r="E44223" t="s">
        <v>67</v>
      </c>
      <c r="F44223" t="s">
        <v>32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>
        <v>23</v>
      </c>
      <c r="P44223">
        <v>18</v>
      </c>
      <c r="Q44223">
        <v>20</v>
      </c>
      <c r="R44223">
        <v>17</v>
      </c>
    </row>
    <row r="44224" spans="1:18" x14ac:dyDescent="0.25">
      <c r="A44224">
        <v>26959</v>
      </c>
      <c r="B44224">
        <v>22494</v>
      </c>
      <c r="C44224">
        <v>269928</v>
      </c>
      <c r="D44224">
        <v>0</v>
      </c>
      <c r="E44224" t="s">
        <v>67</v>
      </c>
      <c r="F44224" t="s">
        <v>32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>
        <v>4</v>
      </c>
      <c r="P44224">
        <v>1</v>
      </c>
      <c r="Q44224">
        <v>2</v>
      </c>
      <c r="R44224">
        <v>3</v>
      </c>
    </row>
    <row r="44225" spans="1:18" x14ac:dyDescent="0.25">
      <c r="A44225">
        <v>26961</v>
      </c>
      <c r="B44225">
        <v>39108</v>
      </c>
      <c r="C44225">
        <v>938592</v>
      </c>
      <c r="D44225">
        <v>5</v>
      </c>
      <c r="E44225" t="s">
        <v>67</v>
      </c>
      <c r="F44225" t="s">
        <v>32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>
        <v>21</v>
      </c>
      <c r="P44225">
        <v>1</v>
      </c>
      <c r="Q44225">
        <v>16</v>
      </c>
      <c r="R44225">
        <v>4</v>
      </c>
    </row>
    <row r="44226" spans="1:18" x14ac:dyDescent="0.25">
      <c r="A44226">
        <v>26963</v>
      </c>
      <c r="B44226">
        <v>2353</v>
      </c>
      <c r="C44226">
        <v>16471</v>
      </c>
      <c r="D44226">
        <v>4</v>
      </c>
      <c r="E44226" t="s">
        <v>67</v>
      </c>
      <c r="F44226" t="s">
        <v>19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>
        <v>8</v>
      </c>
      <c r="P44226">
        <v>7</v>
      </c>
      <c r="Q44226">
        <v>3</v>
      </c>
      <c r="R44226">
        <v>6</v>
      </c>
    </row>
    <row r="44227" spans="1:18" x14ac:dyDescent="0.25">
      <c r="A44227">
        <v>26982</v>
      </c>
      <c r="B44227">
        <v>12308</v>
      </c>
      <c r="C44227">
        <v>147696</v>
      </c>
      <c r="D44227">
        <v>4</v>
      </c>
      <c r="E44227" t="s">
        <v>67</v>
      </c>
      <c r="F44227" t="s">
        <v>19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>
        <v>24</v>
      </c>
      <c r="P44227">
        <v>17</v>
      </c>
      <c r="Q44227">
        <v>19</v>
      </c>
      <c r="R44227">
        <v>16</v>
      </c>
    </row>
    <row r="44228" spans="1:18" x14ac:dyDescent="0.25">
      <c r="A44228">
        <v>26989</v>
      </c>
      <c r="B44228">
        <v>38800</v>
      </c>
      <c r="C44228">
        <v>1086400</v>
      </c>
      <c r="D44228">
        <v>1</v>
      </c>
      <c r="E44228" t="s">
        <v>67</v>
      </c>
      <c r="F44228" t="s">
        <v>19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>
        <v>16</v>
      </c>
      <c r="P44228">
        <v>9</v>
      </c>
      <c r="Q44228">
        <v>2</v>
      </c>
      <c r="R44228">
        <v>7</v>
      </c>
    </row>
    <row r="44229" spans="1:18" x14ac:dyDescent="0.25">
      <c r="A44229">
        <v>26990</v>
      </c>
      <c r="B44229">
        <v>36346</v>
      </c>
      <c r="C44229">
        <v>36346</v>
      </c>
      <c r="D44229">
        <v>7</v>
      </c>
      <c r="E44229" t="s">
        <v>67</v>
      </c>
      <c r="F44229" t="s">
        <v>19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>
        <v>17</v>
      </c>
      <c r="P44229">
        <v>2</v>
      </c>
      <c r="Q44229">
        <v>5</v>
      </c>
      <c r="R44229">
        <v>9</v>
      </c>
    </row>
    <row r="44230" spans="1:18" x14ac:dyDescent="0.25">
      <c r="A44230">
        <v>26993</v>
      </c>
      <c r="B44230">
        <v>47811</v>
      </c>
      <c r="C44230">
        <v>334677</v>
      </c>
      <c r="D44230">
        <v>3</v>
      </c>
      <c r="E44230" t="s">
        <v>67</v>
      </c>
      <c r="F44230" t="s">
        <v>32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>
        <v>7</v>
      </c>
      <c r="P44230">
        <v>4</v>
      </c>
      <c r="Q44230">
        <v>7</v>
      </c>
      <c r="R44230">
        <v>3</v>
      </c>
    </row>
    <row r="44231" spans="1:18" x14ac:dyDescent="0.25">
      <c r="A44231">
        <v>26996</v>
      </c>
      <c r="B44231">
        <v>34696</v>
      </c>
      <c r="C44231">
        <v>69392</v>
      </c>
      <c r="D44231">
        <v>8</v>
      </c>
      <c r="E44231" t="s">
        <v>67</v>
      </c>
      <c r="F44231" t="s">
        <v>19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>
        <v>11</v>
      </c>
      <c r="P44231">
        <v>3</v>
      </c>
      <c r="Q44231">
        <v>8</v>
      </c>
      <c r="R44231">
        <v>9</v>
      </c>
    </row>
    <row r="44232" spans="1:18" x14ac:dyDescent="0.25">
      <c r="A44232">
        <v>26997</v>
      </c>
      <c r="B44232">
        <v>18788</v>
      </c>
      <c r="C44232">
        <v>112728</v>
      </c>
      <c r="D44232">
        <v>4</v>
      </c>
      <c r="E44232" t="s">
        <v>67</v>
      </c>
      <c r="F44232" t="s">
        <v>32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>
        <v>25</v>
      </c>
      <c r="P44232">
        <v>18</v>
      </c>
      <c r="Q44232">
        <v>10</v>
      </c>
      <c r="R44232">
        <v>21</v>
      </c>
    </row>
    <row r="44233" spans="1:18" x14ac:dyDescent="0.25">
      <c r="A44233">
        <v>27002</v>
      </c>
      <c r="B44233">
        <v>33605</v>
      </c>
      <c r="C44233">
        <v>940940</v>
      </c>
      <c r="D44233">
        <v>1</v>
      </c>
      <c r="E44233" t="s">
        <v>67</v>
      </c>
      <c r="F44233" t="s">
        <v>19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>
        <v>1</v>
      </c>
      <c r="P44233">
        <v>1</v>
      </c>
      <c r="Q44233">
        <v>1</v>
      </c>
      <c r="R44233">
        <v>1</v>
      </c>
    </row>
    <row r="44234" spans="1:18" x14ac:dyDescent="0.25">
      <c r="A44234">
        <v>27011</v>
      </c>
      <c r="B44234">
        <v>31119</v>
      </c>
      <c r="C44234">
        <v>93357</v>
      </c>
      <c r="D44234">
        <v>1</v>
      </c>
      <c r="E44234" t="s">
        <v>67</v>
      </c>
      <c r="F44234" t="s">
        <v>32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>
        <v>32</v>
      </c>
      <c r="P44234">
        <v>24</v>
      </c>
      <c r="Q44234">
        <v>5</v>
      </c>
      <c r="R44234">
        <v>22</v>
      </c>
    </row>
    <row r="44235" spans="1:18" x14ac:dyDescent="0.25">
      <c r="A44235">
        <v>27016</v>
      </c>
      <c r="B44235">
        <v>35072</v>
      </c>
      <c r="C44235">
        <v>911872</v>
      </c>
      <c r="D44235">
        <v>7</v>
      </c>
      <c r="E44235" t="s">
        <v>67</v>
      </c>
      <c r="F44235" t="s">
        <v>32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>
        <v>5</v>
      </c>
      <c r="P44235">
        <v>1</v>
      </c>
      <c r="Q44235">
        <v>2</v>
      </c>
      <c r="R44235">
        <v>3</v>
      </c>
    </row>
    <row r="44236" spans="1:18" x14ac:dyDescent="0.25">
      <c r="A44236">
        <v>27017</v>
      </c>
      <c r="B44236">
        <v>39594</v>
      </c>
      <c r="C44236">
        <v>1029444</v>
      </c>
      <c r="D44236">
        <v>5</v>
      </c>
      <c r="E44236" t="s">
        <v>67</v>
      </c>
      <c r="F44236" t="s">
        <v>19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>
        <v>17</v>
      </c>
      <c r="P44236">
        <v>12</v>
      </c>
      <c r="Q44236">
        <v>13</v>
      </c>
      <c r="R44236">
        <v>3</v>
      </c>
    </row>
    <row r="44237" spans="1:18" x14ac:dyDescent="0.25">
      <c r="A44237">
        <v>27018</v>
      </c>
      <c r="B44237">
        <v>27280</v>
      </c>
      <c r="C44237">
        <v>654720</v>
      </c>
      <c r="D44237">
        <v>8</v>
      </c>
      <c r="E44237" t="s">
        <v>67</v>
      </c>
      <c r="F44237" t="s">
        <v>19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>
        <v>4</v>
      </c>
      <c r="P44237">
        <v>4</v>
      </c>
      <c r="Q44237">
        <v>4</v>
      </c>
      <c r="R44237">
        <v>3</v>
      </c>
    </row>
    <row r="44238" spans="1:18" x14ac:dyDescent="0.25">
      <c r="A44238">
        <v>27020</v>
      </c>
      <c r="B44238">
        <v>24504</v>
      </c>
      <c r="C44238">
        <v>49008</v>
      </c>
      <c r="D44238">
        <v>1</v>
      </c>
      <c r="E44238" t="s">
        <v>67</v>
      </c>
      <c r="F44238" t="s">
        <v>19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>
        <v>21</v>
      </c>
      <c r="P44238">
        <v>16</v>
      </c>
      <c r="Q44238">
        <v>16</v>
      </c>
      <c r="R44238">
        <v>7</v>
      </c>
    </row>
    <row r="44239" spans="1:18" x14ac:dyDescent="0.25">
      <c r="A44239">
        <v>27021</v>
      </c>
      <c r="B44239">
        <v>39128</v>
      </c>
      <c r="C44239">
        <v>978200</v>
      </c>
      <c r="D44239">
        <v>5</v>
      </c>
      <c r="E44239" t="s">
        <v>67</v>
      </c>
      <c r="F44239" t="s">
        <v>19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>
        <v>24</v>
      </c>
      <c r="P44239">
        <v>1</v>
      </c>
      <c r="Q44239">
        <v>15</v>
      </c>
      <c r="R44239">
        <v>3</v>
      </c>
    </row>
    <row r="44240" spans="1:18" x14ac:dyDescent="0.25">
      <c r="A44240">
        <v>27023</v>
      </c>
      <c r="B44240">
        <v>6067</v>
      </c>
      <c r="C44240">
        <v>163809</v>
      </c>
      <c r="D44240">
        <v>0</v>
      </c>
      <c r="E44240" t="s">
        <v>67</v>
      </c>
      <c r="F44240" t="s">
        <v>32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>
        <v>1</v>
      </c>
      <c r="P44240">
        <v>1</v>
      </c>
      <c r="Q44240">
        <v>1</v>
      </c>
      <c r="R44240">
        <v>1</v>
      </c>
    </row>
    <row r="44241" spans="1:18" x14ac:dyDescent="0.25">
      <c r="A44241">
        <v>27024</v>
      </c>
      <c r="B44241">
        <v>5043</v>
      </c>
      <c r="C44241">
        <v>115989</v>
      </c>
      <c r="D44241">
        <v>3</v>
      </c>
      <c r="E44241" t="s">
        <v>67</v>
      </c>
      <c r="F44241" t="s">
        <v>32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>
        <v>6</v>
      </c>
      <c r="P44241">
        <v>2</v>
      </c>
      <c r="Q44241">
        <v>5</v>
      </c>
      <c r="R44241">
        <v>3</v>
      </c>
    </row>
    <row r="44242" spans="1:18" x14ac:dyDescent="0.25">
      <c r="A44242">
        <v>27025</v>
      </c>
      <c r="B44242">
        <v>32503</v>
      </c>
      <c r="C44242">
        <v>357533</v>
      </c>
      <c r="D44242">
        <v>3</v>
      </c>
      <c r="E44242" t="s">
        <v>67</v>
      </c>
      <c r="F44242" t="s">
        <v>32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25">
      <c r="A44243">
        <v>27026</v>
      </c>
      <c r="B44243">
        <v>5092</v>
      </c>
      <c r="C44243">
        <v>96748</v>
      </c>
      <c r="D44243">
        <v>4</v>
      </c>
      <c r="E44243" t="s">
        <v>67</v>
      </c>
      <c r="F44243" t="s">
        <v>19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>
        <v>12</v>
      </c>
      <c r="P44243">
        <v>7</v>
      </c>
      <c r="Q44243">
        <v>10</v>
      </c>
      <c r="R44243">
        <v>8</v>
      </c>
    </row>
    <row r="44244" spans="1:18" x14ac:dyDescent="0.25">
      <c r="A44244">
        <v>27034</v>
      </c>
      <c r="B44244">
        <v>39720</v>
      </c>
      <c r="C44244">
        <v>1072440</v>
      </c>
      <c r="D44244">
        <v>2</v>
      </c>
      <c r="E44244" t="s">
        <v>67</v>
      </c>
      <c r="F44244" t="s">
        <v>32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>
        <v>5</v>
      </c>
      <c r="P44244">
        <v>3</v>
      </c>
      <c r="Q44244">
        <v>1</v>
      </c>
      <c r="R44244">
        <v>5</v>
      </c>
    </row>
    <row r="44245" spans="1:18" x14ac:dyDescent="0.25">
      <c r="A44245">
        <v>27035</v>
      </c>
      <c r="B44245">
        <v>27736</v>
      </c>
      <c r="C44245">
        <v>83208</v>
      </c>
      <c r="D44245">
        <v>1</v>
      </c>
      <c r="E44245" t="s">
        <v>67</v>
      </c>
      <c r="F44245" t="s">
        <v>19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>
        <v>15</v>
      </c>
      <c r="P44245">
        <v>7</v>
      </c>
      <c r="Q44245">
        <v>12</v>
      </c>
      <c r="R44245">
        <v>2</v>
      </c>
    </row>
    <row r="44246" spans="1:18" x14ac:dyDescent="0.25">
      <c r="A44246">
        <v>27037</v>
      </c>
      <c r="B44246">
        <v>41884</v>
      </c>
      <c r="C44246">
        <v>293188</v>
      </c>
      <c r="D44246">
        <v>7</v>
      </c>
      <c r="E44246" t="s">
        <v>67</v>
      </c>
      <c r="F44246" t="s">
        <v>32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>
        <v>17</v>
      </c>
      <c r="P44246">
        <v>13</v>
      </c>
      <c r="Q44246">
        <v>13</v>
      </c>
      <c r="R44246">
        <v>9</v>
      </c>
    </row>
    <row r="44247" spans="1:18" x14ac:dyDescent="0.25">
      <c r="A44247">
        <v>27040</v>
      </c>
      <c r="B44247">
        <v>27412</v>
      </c>
      <c r="C44247">
        <v>356356</v>
      </c>
      <c r="D44247">
        <v>2</v>
      </c>
      <c r="E44247" t="s">
        <v>67</v>
      </c>
      <c r="F44247" t="s">
        <v>19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>
        <v>15</v>
      </c>
      <c r="P44247">
        <v>13</v>
      </c>
      <c r="Q44247">
        <v>6</v>
      </c>
      <c r="R44247">
        <v>7</v>
      </c>
    </row>
    <row r="44248" spans="1:18" x14ac:dyDescent="0.25">
      <c r="A44248">
        <v>27041</v>
      </c>
      <c r="B44248">
        <v>4810</v>
      </c>
      <c r="C44248">
        <v>33670</v>
      </c>
      <c r="D44248">
        <v>1</v>
      </c>
      <c r="E44248" t="s">
        <v>67</v>
      </c>
      <c r="F44248" t="s">
        <v>32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>
        <v>16</v>
      </c>
      <c r="P44248">
        <v>5</v>
      </c>
      <c r="Q44248">
        <v>8</v>
      </c>
      <c r="R44248">
        <v>8</v>
      </c>
    </row>
    <row r="44249" spans="1:18" x14ac:dyDescent="0.25">
      <c r="A44249">
        <v>27046</v>
      </c>
      <c r="B44249">
        <v>22545</v>
      </c>
      <c r="C44249">
        <v>405810</v>
      </c>
      <c r="D44249">
        <v>2</v>
      </c>
      <c r="E44249" t="s">
        <v>67</v>
      </c>
      <c r="F44249" t="s">
        <v>32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>
        <v>3</v>
      </c>
      <c r="P44249">
        <v>3</v>
      </c>
      <c r="Q44249">
        <v>1</v>
      </c>
      <c r="R44249">
        <v>1</v>
      </c>
    </row>
    <row r="44250" spans="1:18" x14ac:dyDescent="0.25">
      <c r="A44250">
        <v>27048</v>
      </c>
      <c r="B44250">
        <v>12964</v>
      </c>
      <c r="C44250">
        <v>103712</v>
      </c>
      <c r="D44250">
        <v>4</v>
      </c>
      <c r="E44250" t="s">
        <v>67</v>
      </c>
      <c r="F44250" t="s">
        <v>19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>
        <v>19</v>
      </c>
      <c r="P44250">
        <v>6</v>
      </c>
      <c r="Q44250">
        <v>12</v>
      </c>
      <c r="R44250">
        <v>2</v>
      </c>
    </row>
    <row r="44251" spans="1:18" x14ac:dyDescent="0.25">
      <c r="A44251">
        <v>27054</v>
      </c>
      <c r="B44251">
        <v>2083</v>
      </c>
      <c r="C44251">
        <v>33328</v>
      </c>
      <c r="D44251">
        <v>7</v>
      </c>
      <c r="E44251" t="s">
        <v>67</v>
      </c>
      <c r="F44251" t="s">
        <v>19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>
        <v>24</v>
      </c>
      <c r="P44251">
        <v>1</v>
      </c>
      <c r="Q44251">
        <v>14</v>
      </c>
      <c r="R44251">
        <v>17</v>
      </c>
    </row>
    <row r="44252" spans="1:18" x14ac:dyDescent="0.25">
      <c r="A44252">
        <v>27058</v>
      </c>
      <c r="B44252">
        <v>20970</v>
      </c>
      <c r="C44252">
        <v>587160</v>
      </c>
      <c r="D44252">
        <v>6</v>
      </c>
      <c r="E44252" t="s">
        <v>67</v>
      </c>
      <c r="F44252" t="s">
        <v>32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>
        <v>4</v>
      </c>
      <c r="P44252">
        <v>2</v>
      </c>
      <c r="Q44252">
        <v>2</v>
      </c>
      <c r="R44252">
        <v>3</v>
      </c>
    </row>
    <row r="44253" spans="1:18" x14ac:dyDescent="0.25">
      <c r="A44253">
        <v>27060</v>
      </c>
      <c r="B44253">
        <v>23520</v>
      </c>
      <c r="C44253">
        <v>376320</v>
      </c>
      <c r="D44253">
        <v>0</v>
      </c>
      <c r="E44253" t="s">
        <v>67</v>
      </c>
      <c r="F44253" t="s">
        <v>19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>
        <v>19</v>
      </c>
      <c r="P44253">
        <v>10</v>
      </c>
      <c r="Q44253">
        <v>19</v>
      </c>
      <c r="R44253">
        <v>10</v>
      </c>
    </row>
    <row r="44254" spans="1:18" x14ac:dyDescent="0.25">
      <c r="A44254">
        <v>27062</v>
      </c>
      <c r="B44254">
        <v>36300</v>
      </c>
      <c r="C44254">
        <v>290400</v>
      </c>
      <c r="D44254">
        <v>7</v>
      </c>
      <c r="E44254" t="s">
        <v>67</v>
      </c>
      <c r="F44254" t="s">
        <v>19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>
        <v>11</v>
      </c>
      <c r="P44254">
        <v>2</v>
      </c>
      <c r="Q44254">
        <v>6</v>
      </c>
      <c r="R44254">
        <v>6</v>
      </c>
    </row>
    <row r="44255" spans="1:18" x14ac:dyDescent="0.25">
      <c r="A44255">
        <v>27064</v>
      </c>
      <c r="B44255">
        <v>13737</v>
      </c>
      <c r="C44255">
        <v>192318</v>
      </c>
      <c r="D44255">
        <v>1</v>
      </c>
      <c r="E44255" t="s">
        <v>67</v>
      </c>
      <c r="F44255" t="s">
        <v>32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>
        <v>2</v>
      </c>
      <c r="P44255">
        <v>1</v>
      </c>
      <c r="Q44255">
        <v>1</v>
      </c>
      <c r="R44255">
        <v>2</v>
      </c>
    </row>
    <row r="44256" spans="1:18" x14ac:dyDescent="0.25">
      <c r="A44256">
        <v>27065</v>
      </c>
      <c r="B44256">
        <v>33716</v>
      </c>
      <c r="C44256">
        <v>404592</v>
      </c>
      <c r="D44256">
        <v>3</v>
      </c>
      <c r="E44256" t="s">
        <v>67</v>
      </c>
      <c r="F44256" t="s">
        <v>32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>
        <v>27</v>
      </c>
      <c r="P44256">
        <v>23</v>
      </c>
      <c r="Q44256">
        <v>2</v>
      </c>
      <c r="R44256">
        <v>17</v>
      </c>
    </row>
    <row r="44257" spans="1:18" x14ac:dyDescent="0.25">
      <c r="A44257">
        <v>27071</v>
      </c>
      <c r="B44257">
        <v>9001</v>
      </c>
      <c r="C44257">
        <v>135015</v>
      </c>
      <c r="D44257">
        <v>7</v>
      </c>
      <c r="E44257" t="s">
        <v>67</v>
      </c>
      <c r="F44257" t="s">
        <v>19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>
        <v>3</v>
      </c>
      <c r="P44257">
        <v>3</v>
      </c>
      <c r="Q44257">
        <v>3</v>
      </c>
      <c r="R44257">
        <v>3</v>
      </c>
    </row>
    <row r="44258" spans="1:18" x14ac:dyDescent="0.25">
      <c r="A44258">
        <v>27073</v>
      </c>
      <c r="B44258">
        <v>46649</v>
      </c>
      <c r="C44258">
        <v>419841</v>
      </c>
      <c r="D44258">
        <v>2</v>
      </c>
      <c r="E44258" t="s">
        <v>67</v>
      </c>
      <c r="F44258" t="s">
        <v>19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>
        <v>8</v>
      </c>
      <c r="P44258">
        <v>7</v>
      </c>
      <c r="Q44258">
        <v>8</v>
      </c>
      <c r="R44258">
        <v>1</v>
      </c>
    </row>
    <row r="44259" spans="1:18" x14ac:dyDescent="0.25">
      <c r="A44259">
        <v>27075</v>
      </c>
      <c r="B44259">
        <v>41734</v>
      </c>
      <c r="C44259">
        <v>959882</v>
      </c>
      <c r="D44259">
        <v>1</v>
      </c>
      <c r="E44259" t="s">
        <v>67</v>
      </c>
      <c r="F44259" t="s">
        <v>32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>
        <v>1</v>
      </c>
      <c r="P44259">
        <v>1</v>
      </c>
      <c r="Q44259">
        <v>1</v>
      </c>
      <c r="R44259">
        <v>1</v>
      </c>
    </row>
    <row r="44260" spans="1:18" x14ac:dyDescent="0.25">
      <c r="A44260">
        <v>27081</v>
      </c>
      <c r="B44260">
        <v>36743</v>
      </c>
      <c r="C44260">
        <v>73486</v>
      </c>
      <c r="D44260">
        <v>7</v>
      </c>
      <c r="E44260" t="s">
        <v>67</v>
      </c>
      <c r="F44260" t="s">
        <v>32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>
        <v>23</v>
      </c>
      <c r="P44260">
        <v>1</v>
      </c>
      <c r="Q44260">
        <v>9</v>
      </c>
      <c r="R44260">
        <v>6</v>
      </c>
    </row>
    <row r="44261" spans="1:18" x14ac:dyDescent="0.25">
      <c r="A44261">
        <v>27082</v>
      </c>
      <c r="B44261">
        <v>31429</v>
      </c>
      <c r="C44261">
        <v>660009</v>
      </c>
      <c r="D44261">
        <v>6</v>
      </c>
      <c r="E44261" t="s">
        <v>67</v>
      </c>
      <c r="F44261" t="s">
        <v>19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>
        <v>5</v>
      </c>
      <c r="P44261">
        <v>2</v>
      </c>
      <c r="Q44261">
        <v>1</v>
      </c>
      <c r="R44261">
        <v>1</v>
      </c>
    </row>
    <row r="44262" spans="1:18" x14ac:dyDescent="0.25">
      <c r="A44262">
        <v>27089</v>
      </c>
      <c r="B44262">
        <v>48603</v>
      </c>
      <c r="C44262">
        <v>826251</v>
      </c>
      <c r="D44262">
        <v>2</v>
      </c>
      <c r="E44262" t="s">
        <v>67</v>
      </c>
      <c r="F44262" t="s">
        <v>19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>
        <v>8</v>
      </c>
      <c r="P44262">
        <v>5</v>
      </c>
      <c r="Q44262">
        <v>4</v>
      </c>
      <c r="R44262">
        <v>2</v>
      </c>
    </row>
    <row r="44263" spans="1:18" x14ac:dyDescent="0.25">
      <c r="A44263">
        <v>27093</v>
      </c>
      <c r="B44263">
        <v>35198</v>
      </c>
      <c r="C44263">
        <v>985544</v>
      </c>
      <c r="D44263">
        <v>1</v>
      </c>
      <c r="E44263" t="s">
        <v>67</v>
      </c>
      <c r="F44263" t="s">
        <v>32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>
        <v>13</v>
      </c>
      <c r="P44263">
        <v>13</v>
      </c>
      <c r="Q44263">
        <v>7</v>
      </c>
      <c r="R44263">
        <v>1</v>
      </c>
    </row>
    <row r="44264" spans="1:18" x14ac:dyDescent="0.25">
      <c r="A44264">
        <v>27102</v>
      </c>
      <c r="B44264">
        <v>48982</v>
      </c>
      <c r="C44264">
        <v>146946</v>
      </c>
      <c r="D44264">
        <v>8</v>
      </c>
      <c r="E44264" t="s">
        <v>67</v>
      </c>
      <c r="F44264" t="s">
        <v>19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>
        <v>2</v>
      </c>
      <c r="P44264">
        <v>1</v>
      </c>
      <c r="Q44264">
        <v>1</v>
      </c>
      <c r="R44264">
        <v>2</v>
      </c>
    </row>
    <row r="44265" spans="1:18" x14ac:dyDescent="0.25">
      <c r="A44265">
        <v>27119</v>
      </c>
      <c r="B44265">
        <v>27856</v>
      </c>
      <c r="C44265">
        <v>194992</v>
      </c>
      <c r="D44265">
        <v>0</v>
      </c>
      <c r="E44265" t="s">
        <v>67</v>
      </c>
      <c r="F44265" t="s">
        <v>19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>
        <v>2</v>
      </c>
      <c r="P44265">
        <v>2</v>
      </c>
      <c r="Q44265">
        <v>2</v>
      </c>
      <c r="R44265">
        <v>2</v>
      </c>
    </row>
    <row r="44266" spans="1:18" x14ac:dyDescent="0.25">
      <c r="A44266">
        <v>27120</v>
      </c>
      <c r="B44266">
        <v>20514</v>
      </c>
      <c r="C44266">
        <v>123084</v>
      </c>
      <c r="D44266">
        <v>8</v>
      </c>
      <c r="E44266" t="s">
        <v>67</v>
      </c>
      <c r="F44266" t="s">
        <v>19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>
        <v>6</v>
      </c>
      <c r="P44266">
        <v>5</v>
      </c>
      <c r="Q44266">
        <v>3</v>
      </c>
      <c r="R44266">
        <v>6</v>
      </c>
    </row>
    <row r="44267" spans="1:18" x14ac:dyDescent="0.25">
      <c r="A44267">
        <v>27126</v>
      </c>
      <c r="B44267">
        <v>5240</v>
      </c>
      <c r="C44267">
        <v>36680</v>
      </c>
      <c r="D44267">
        <v>5</v>
      </c>
      <c r="E44267" t="s">
        <v>67</v>
      </c>
      <c r="F44267" t="s">
        <v>32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>
        <v>9</v>
      </c>
      <c r="P44267">
        <v>1</v>
      </c>
      <c r="Q44267">
        <v>9</v>
      </c>
      <c r="R44267">
        <v>2</v>
      </c>
    </row>
    <row r="44268" spans="1:18" x14ac:dyDescent="0.25">
      <c r="A44268">
        <v>27132</v>
      </c>
      <c r="B44268">
        <v>24652</v>
      </c>
      <c r="C44268">
        <v>591648</v>
      </c>
      <c r="D44268">
        <v>7</v>
      </c>
      <c r="E44268" t="s">
        <v>67</v>
      </c>
      <c r="F44268" t="s">
        <v>32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>
        <v>7</v>
      </c>
      <c r="P44268">
        <v>4</v>
      </c>
      <c r="Q44268">
        <v>4</v>
      </c>
      <c r="R44268">
        <v>3</v>
      </c>
    </row>
    <row r="44269" spans="1:18" x14ac:dyDescent="0.25">
      <c r="A44269">
        <v>27134</v>
      </c>
      <c r="B44269">
        <v>1173</v>
      </c>
      <c r="C44269">
        <v>16422</v>
      </c>
      <c r="D44269">
        <v>4</v>
      </c>
      <c r="E44269" t="s">
        <v>67</v>
      </c>
      <c r="F44269" t="s">
        <v>32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>
        <v>16</v>
      </c>
      <c r="P44269">
        <v>14</v>
      </c>
      <c r="Q44269">
        <v>16</v>
      </c>
      <c r="R44269">
        <v>11</v>
      </c>
    </row>
    <row r="44270" spans="1:18" x14ac:dyDescent="0.25">
      <c r="A44270">
        <v>27137</v>
      </c>
      <c r="B44270">
        <v>35637</v>
      </c>
      <c r="C44270">
        <v>926562</v>
      </c>
      <c r="D44270">
        <v>6</v>
      </c>
      <c r="E44270" t="s">
        <v>67</v>
      </c>
      <c r="F44270" t="s">
        <v>32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>
        <v>5</v>
      </c>
      <c r="P44270">
        <v>1</v>
      </c>
      <c r="Q44270">
        <v>5</v>
      </c>
      <c r="R44270">
        <v>4</v>
      </c>
    </row>
    <row r="44271" spans="1:18" x14ac:dyDescent="0.25">
      <c r="A44271">
        <v>27140</v>
      </c>
      <c r="B44271">
        <v>19013</v>
      </c>
      <c r="C44271">
        <v>209143</v>
      </c>
      <c r="D44271">
        <v>0</v>
      </c>
      <c r="E44271" t="s">
        <v>67</v>
      </c>
      <c r="F44271" t="s">
        <v>19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>
        <v>4</v>
      </c>
      <c r="P44271">
        <v>2</v>
      </c>
      <c r="Q44271">
        <v>3</v>
      </c>
      <c r="R44271">
        <v>2</v>
      </c>
    </row>
    <row r="44272" spans="1:18" x14ac:dyDescent="0.25">
      <c r="A44272">
        <v>27141</v>
      </c>
      <c r="B44272">
        <v>30650</v>
      </c>
      <c r="C44272">
        <v>858200</v>
      </c>
      <c r="D44272">
        <v>1</v>
      </c>
      <c r="E44272" t="s">
        <v>67</v>
      </c>
      <c r="F44272" t="s">
        <v>32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>
        <v>7</v>
      </c>
      <c r="P44272">
        <v>5</v>
      </c>
      <c r="Q44272">
        <v>6</v>
      </c>
      <c r="R44272">
        <v>4</v>
      </c>
    </row>
    <row r="44273" spans="1:18" x14ac:dyDescent="0.25">
      <c r="A44273">
        <v>27142</v>
      </c>
      <c r="B44273">
        <v>18729</v>
      </c>
      <c r="C44273">
        <v>262206</v>
      </c>
      <c r="D44273">
        <v>6</v>
      </c>
      <c r="E44273" t="s">
        <v>67</v>
      </c>
      <c r="F44273" t="s">
        <v>32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>
        <v>6</v>
      </c>
      <c r="P44273">
        <v>4</v>
      </c>
      <c r="Q44273">
        <v>1</v>
      </c>
      <c r="R44273">
        <v>1</v>
      </c>
    </row>
    <row r="44274" spans="1:18" x14ac:dyDescent="0.25">
      <c r="A44274">
        <v>27144</v>
      </c>
      <c r="B44274">
        <v>15559</v>
      </c>
      <c r="C44274">
        <v>357857</v>
      </c>
      <c r="D44274">
        <v>7</v>
      </c>
      <c r="E44274" t="s">
        <v>67</v>
      </c>
      <c r="F44274" t="s">
        <v>19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>
        <v>2</v>
      </c>
      <c r="P44274">
        <v>1</v>
      </c>
      <c r="Q44274">
        <v>1</v>
      </c>
      <c r="R44274">
        <v>1</v>
      </c>
    </row>
    <row r="44275" spans="1:18" x14ac:dyDescent="0.25">
      <c r="A44275">
        <v>27146</v>
      </c>
      <c r="B44275">
        <v>23322</v>
      </c>
      <c r="C44275">
        <v>256542</v>
      </c>
      <c r="D44275">
        <v>3</v>
      </c>
      <c r="E44275" t="s">
        <v>67</v>
      </c>
      <c r="F44275" t="s">
        <v>32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>
        <v>13</v>
      </c>
      <c r="P44275">
        <v>12</v>
      </c>
      <c r="Q44275">
        <v>5</v>
      </c>
      <c r="R44275">
        <v>6</v>
      </c>
    </row>
    <row r="44276" spans="1:18" x14ac:dyDescent="0.25">
      <c r="A44276">
        <v>27148</v>
      </c>
      <c r="B44276">
        <v>47014</v>
      </c>
      <c r="C44276">
        <v>141042</v>
      </c>
      <c r="D44276">
        <v>0</v>
      </c>
      <c r="E44276" t="s">
        <v>67</v>
      </c>
      <c r="F44276" t="s">
        <v>19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>
        <v>4</v>
      </c>
      <c r="P44276">
        <v>3</v>
      </c>
      <c r="Q44276">
        <v>4</v>
      </c>
      <c r="R44276">
        <v>2</v>
      </c>
    </row>
    <row r="44277" spans="1:18" x14ac:dyDescent="0.25">
      <c r="A44277">
        <v>27156</v>
      </c>
      <c r="B44277">
        <v>33045</v>
      </c>
      <c r="C44277">
        <v>66090</v>
      </c>
      <c r="D44277">
        <v>2</v>
      </c>
      <c r="E44277" t="s">
        <v>67</v>
      </c>
      <c r="F44277" t="s">
        <v>19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>
        <v>5</v>
      </c>
      <c r="P44277">
        <v>4</v>
      </c>
      <c r="Q44277">
        <v>4</v>
      </c>
      <c r="R44277">
        <v>2</v>
      </c>
    </row>
    <row r="44278" spans="1:18" x14ac:dyDescent="0.25">
      <c r="A44278">
        <v>27160</v>
      </c>
      <c r="B44278">
        <v>32585</v>
      </c>
      <c r="C44278">
        <v>879795</v>
      </c>
      <c r="D44278">
        <v>1</v>
      </c>
      <c r="E44278" t="s">
        <v>67</v>
      </c>
      <c r="F44278" t="s">
        <v>19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>
        <v>25</v>
      </c>
      <c r="P44278">
        <v>9</v>
      </c>
      <c r="Q44278">
        <v>12</v>
      </c>
      <c r="R44278">
        <v>7</v>
      </c>
    </row>
    <row r="44279" spans="1:18" x14ac:dyDescent="0.25">
      <c r="A44279">
        <v>27162</v>
      </c>
      <c r="B44279">
        <v>41352</v>
      </c>
      <c r="C44279">
        <v>744336</v>
      </c>
      <c r="D44279">
        <v>6</v>
      </c>
      <c r="E44279" t="s">
        <v>67</v>
      </c>
      <c r="F44279" t="s">
        <v>32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>
        <v>18</v>
      </c>
      <c r="P44279">
        <v>14</v>
      </c>
      <c r="Q44279">
        <v>12</v>
      </c>
      <c r="R44279">
        <v>5</v>
      </c>
    </row>
    <row r="44280" spans="1:18" x14ac:dyDescent="0.25">
      <c r="A44280">
        <v>27165</v>
      </c>
      <c r="B44280">
        <v>3497</v>
      </c>
      <c r="C44280">
        <v>24479</v>
      </c>
      <c r="D44280">
        <v>5</v>
      </c>
      <c r="E44280" t="s">
        <v>67</v>
      </c>
      <c r="F44280" t="s">
        <v>32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>
        <v>22</v>
      </c>
      <c r="P44280">
        <v>17</v>
      </c>
      <c r="Q44280">
        <v>11</v>
      </c>
      <c r="R44280">
        <v>8</v>
      </c>
    </row>
    <row r="44281" spans="1:18" x14ac:dyDescent="0.25">
      <c r="A44281">
        <v>27169</v>
      </c>
      <c r="B44281">
        <v>42161</v>
      </c>
      <c r="C44281">
        <v>1054025</v>
      </c>
      <c r="D44281">
        <v>8</v>
      </c>
      <c r="E44281" t="s">
        <v>67</v>
      </c>
      <c r="F44281" t="s">
        <v>19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>
        <v>1</v>
      </c>
      <c r="P44281">
        <v>1</v>
      </c>
      <c r="Q44281">
        <v>1</v>
      </c>
      <c r="R44281">
        <v>1</v>
      </c>
    </row>
    <row r="44282" spans="1:18" x14ac:dyDescent="0.25">
      <c r="A44282">
        <v>27177</v>
      </c>
      <c r="B44282">
        <v>48280</v>
      </c>
      <c r="C44282">
        <v>1207000</v>
      </c>
      <c r="D44282">
        <v>2</v>
      </c>
      <c r="E44282" t="s">
        <v>67</v>
      </c>
      <c r="F44282" t="s">
        <v>32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>
        <v>2</v>
      </c>
      <c r="P44282">
        <v>1</v>
      </c>
      <c r="Q44282">
        <v>2</v>
      </c>
      <c r="R44282">
        <v>2</v>
      </c>
    </row>
    <row r="44283" spans="1:18" x14ac:dyDescent="0.25">
      <c r="A44283">
        <v>27179</v>
      </c>
      <c r="B44283">
        <v>42086</v>
      </c>
      <c r="C44283">
        <v>1220494</v>
      </c>
      <c r="D44283">
        <v>3</v>
      </c>
      <c r="E44283" t="s">
        <v>67</v>
      </c>
      <c r="F44283" t="s">
        <v>19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>
        <v>2</v>
      </c>
      <c r="P44283">
        <v>1</v>
      </c>
      <c r="Q44283">
        <v>2</v>
      </c>
      <c r="R44283">
        <v>2</v>
      </c>
    </row>
    <row r="44284" spans="1:18" x14ac:dyDescent="0.25">
      <c r="A44284">
        <v>27181</v>
      </c>
      <c r="B44284">
        <v>12433</v>
      </c>
      <c r="C44284">
        <v>310825</v>
      </c>
      <c r="D44284">
        <v>4</v>
      </c>
      <c r="E44284" t="s">
        <v>67</v>
      </c>
      <c r="F44284" t="s">
        <v>19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>
        <v>28</v>
      </c>
      <c r="P44284">
        <v>18</v>
      </c>
      <c r="Q44284">
        <v>17</v>
      </c>
      <c r="R44284">
        <v>17</v>
      </c>
    </row>
    <row r="44285" spans="1:18" x14ac:dyDescent="0.25">
      <c r="A44285">
        <v>27188</v>
      </c>
      <c r="B44285">
        <v>6979</v>
      </c>
      <c r="C44285">
        <v>34895</v>
      </c>
      <c r="D44285">
        <v>3</v>
      </c>
      <c r="E44285" t="s">
        <v>67</v>
      </c>
      <c r="F44285" t="s">
        <v>32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>
        <v>32</v>
      </c>
      <c r="P44285">
        <v>27</v>
      </c>
      <c r="Q44285">
        <v>9</v>
      </c>
      <c r="R44285">
        <v>25</v>
      </c>
    </row>
    <row r="44286" spans="1:18" x14ac:dyDescent="0.25">
      <c r="A44286">
        <v>27196</v>
      </c>
      <c r="B44286">
        <v>10724</v>
      </c>
      <c r="C44286">
        <v>21448</v>
      </c>
      <c r="D44286">
        <v>6</v>
      </c>
      <c r="E44286" t="s">
        <v>67</v>
      </c>
      <c r="F44286" t="s">
        <v>19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>
        <v>4</v>
      </c>
      <c r="P44286">
        <v>1</v>
      </c>
      <c r="Q44286">
        <v>1</v>
      </c>
      <c r="R44286">
        <v>3</v>
      </c>
    </row>
    <row r="44287" spans="1:18" x14ac:dyDescent="0.25">
      <c r="A44287">
        <v>27197</v>
      </c>
      <c r="B44287">
        <v>6236</v>
      </c>
      <c r="C44287">
        <v>68596</v>
      </c>
      <c r="D44287">
        <v>2</v>
      </c>
      <c r="E44287" t="s">
        <v>67</v>
      </c>
      <c r="F44287" t="s">
        <v>19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>
        <v>4</v>
      </c>
      <c r="P44287">
        <v>4</v>
      </c>
      <c r="Q44287">
        <v>4</v>
      </c>
      <c r="R44287">
        <v>3</v>
      </c>
    </row>
    <row r="44288" spans="1:18" x14ac:dyDescent="0.25">
      <c r="A44288">
        <v>27203</v>
      </c>
      <c r="B44288">
        <v>4907</v>
      </c>
      <c r="C44288">
        <v>93233</v>
      </c>
      <c r="D44288">
        <v>5</v>
      </c>
      <c r="E44288" t="s">
        <v>67</v>
      </c>
      <c r="F44288" t="s">
        <v>19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>
        <v>3</v>
      </c>
      <c r="P44288">
        <v>2</v>
      </c>
      <c r="Q44288">
        <v>3</v>
      </c>
      <c r="R44288">
        <v>1</v>
      </c>
    </row>
    <row r="44289" spans="1:18" x14ac:dyDescent="0.25">
      <c r="A44289">
        <v>27213</v>
      </c>
      <c r="B44289">
        <v>4240</v>
      </c>
      <c r="C44289">
        <v>93280</v>
      </c>
      <c r="D44289">
        <v>4</v>
      </c>
      <c r="E44289" t="s">
        <v>67</v>
      </c>
      <c r="F44289" t="s">
        <v>19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>
        <v>3</v>
      </c>
      <c r="P44289">
        <v>1</v>
      </c>
      <c r="Q44289">
        <v>3</v>
      </c>
      <c r="R44289">
        <v>3</v>
      </c>
    </row>
    <row r="44290" spans="1:18" x14ac:dyDescent="0.25">
      <c r="A44290">
        <v>27216</v>
      </c>
      <c r="B44290">
        <v>38975</v>
      </c>
      <c r="C44290">
        <v>818475</v>
      </c>
      <c r="D44290">
        <v>5</v>
      </c>
      <c r="E44290" t="s">
        <v>67</v>
      </c>
      <c r="F44290" t="s">
        <v>19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>
        <v>13</v>
      </c>
      <c r="P44290">
        <v>8</v>
      </c>
      <c r="Q44290">
        <v>6</v>
      </c>
      <c r="R44290">
        <v>2</v>
      </c>
    </row>
    <row r="44291" spans="1:18" x14ac:dyDescent="0.25">
      <c r="A44291">
        <v>27218</v>
      </c>
      <c r="B44291">
        <v>3226</v>
      </c>
      <c r="C44291">
        <v>6452</v>
      </c>
      <c r="D44291">
        <v>1</v>
      </c>
      <c r="E44291" t="s">
        <v>67</v>
      </c>
      <c r="F44291" t="s">
        <v>19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>
        <v>9</v>
      </c>
      <c r="P44291">
        <v>7</v>
      </c>
      <c r="Q44291">
        <v>4</v>
      </c>
      <c r="R44291">
        <v>9</v>
      </c>
    </row>
    <row r="44292" spans="1:18" x14ac:dyDescent="0.25">
      <c r="A44292">
        <v>27224</v>
      </c>
      <c r="B44292">
        <v>30971</v>
      </c>
      <c r="C44292">
        <v>557478</v>
      </c>
      <c r="D44292">
        <v>1</v>
      </c>
      <c r="E44292" t="s">
        <v>67</v>
      </c>
      <c r="F44292" t="s">
        <v>19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>
        <v>10</v>
      </c>
      <c r="P44292">
        <v>1</v>
      </c>
      <c r="Q44292">
        <v>7</v>
      </c>
      <c r="R44292">
        <v>9</v>
      </c>
    </row>
    <row r="44293" spans="1:18" x14ac:dyDescent="0.25">
      <c r="A44293">
        <v>27230</v>
      </c>
      <c r="B44293">
        <v>46006</v>
      </c>
      <c r="C44293">
        <v>1012132</v>
      </c>
      <c r="D44293">
        <v>7</v>
      </c>
      <c r="E44293" t="s">
        <v>67</v>
      </c>
      <c r="F44293" t="s">
        <v>19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>
        <v>6</v>
      </c>
      <c r="P44293">
        <v>2</v>
      </c>
      <c r="Q44293">
        <v>5</v>
      </c>
      <c r="R44293">
        <v>3</v>
      </c>
    </row>
    <row r="44294" spans="1:18" x14ac:dyDescent="0.25">
      <c r="A44294">
        <v>27233</v>
      </c>
      <c r="B44294">
        <v>27707</v>
      </c>
      <c r="C44294">
        <v>83121</v>
      </c>
      <c r="D44294">
        <v>7</v>
      </c>
      <c r="E44294" t="s">
        <v>67</v>
      </c>
      <c r="F44294" t="s">
        <v>19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>
        <v>5</v>
      </c>
      <c r="P44294">
        <v>2</v>
      </c>
      <c r="Q44294">
        <v>1</v>
      </c>
      <c r="R44294">
        <v>1</v>
      </c>
    </row>
    <row r="44295" spans="1:18" x14ac:dyDescent="0.25">
      <c r="A44295">
        <v>27245</v>
      </c>
      <c r="B44295">
        <v>2700</v>
      </c>
      <c r="C44295">
        <v>40500</v>
      </c>
      <c r="D44295">
        <v>0</v>
      </c>
      <c r="E44295" t="s">
        <v>67</v>
      </c>
      <c r="F44295" t="s">
        <v>19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>
        <v>5</v>
      </c>
      <c r="P44295">
        <v>4</v>
      </c>
      <c r="Q44295">
        <v>5</v>
      </c>
      <c r="R44295">
        <v>4</v>
      </c>
    </row>
    <row r="44296" spans="1:18" x14ac:dyDescent="0.25">
      <c r="A44296">
        <v>27248</v>
      </c>
      <c r="B44296">
        <v>7946</v>
      </c>
      <c r="C44296">
        <v>222488</v>
      </c>
      <c r="D44296">
        <v>6</v>
      </c>
      <c r="E44296" t="s">
        <v>67</v>
      </c>
      <c r="F44296" t="s">
        <v>32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>
        <v>1</v>
      </c>
      <c r="P44296">
        <v>1</v>
      </c>
      <c r="Q44296">
        <v>1</v>
      </c>
      <c r="R44296">
        <v>1</v>
      </c>
    </row>
    <row r="44297" spans="1:18" x14ac:dyDescent="0.25">
      <c r="A44297">
        <v>27260</v>
      </c>
      <c r="B44297">
        <v>38836</v>
      </c>
      <c r="C44297">
        <v>970900</v>
      </c>
      <c r="D44297">
        <v>1</v>
      </c>
      <c r="E44297" t="s">
        <v>67</v>
      </c>
      <c r="F44297" t="s">
        <v>32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>
        <v>3</v>
      </c>
      <c r="P44297">
        <v>1</v>
      </c>
      <c r="Q44297">
        <v>1</v>
      </c>
      <c r="R44297">
        <v>1</v>
      </c>
    </row>
    <row r="44298" spans="1:18" x14ac:dyDescent="0.25">
      <c r="A44298">
        <v>27262</v>
      </c>
      <c r="B44298">
        <v>35160</v>
      </c>
      <c r="C44298">
        <v>914160</v>
      </c>
      <c r="D44298">
        <v>0</v>
      </c>
      <c r="E44298" t="s">
        <v>67</v>
      </c>
      <c r="F44298" t="s">
        <v>19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>
        <v>3</v>
      </c>
      <c r="P44298">
        <v>3</v>
      </c>
      <c r="Q44298">
        <v>1</v>
      </c>
      <c r="R44298">
        <v>1</v>
      </c>
    </row>
    <row r="44299" spans="1:18" x14ac:dyDescent="0.25">
      <c r="A44299">
        <v>27264</v>
      </c>
      <c r="B44299">
        <v>21300</v>
      </c>
      <c r="C44299">
        <v>340800</v>
      </c>
      <c r="D44299">
        <v>6</v>
      </c>
      <c r="E44299" t="s">
        <v>67</v>
      </c>
      <c r="F44299" t="s">
        <v>32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>
        <v>7</v>
      </c>
      <c r="P44299">
        <v>7</v>
      </c>
      <c r="Q44299">
        <v>6</v>
      </c>
      <c r="R44299">
        <v>6</v>
      </c>
    </row>
    <row r="44300" spans="1:18" x14ac:dyDescent="0.25">
      <c r="A44300">
        <v>27267</v>
      </c>
      <c r="B44300">
        <v>32465</v>
      </c>
      <c r="C44300">
        <v>292185</v>
      </c>
      <c r="D44300">
        <v>5</v>
      </c>
      <c r="E44300" t="s">
        <v>67</v>
      </c>
      <c r="F44300" t="s">
        <v>19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>
        <v>5</v>
      </c>
      <c r="P44300">
        <v>3</v>
      </c>
      <c r="Q44300">
        <v>2</v>
      </c>
      <c r="R44300">
        <v>5</v>
      </c>
    </row>
    <row r="44301" spans="1:18" x14ac:dyDescent="0.25">
      <c r="A44301">
        <v>27273</v>
      </c>
      <c r="B44301">
        <v>11295</v>
      </c>
      <c r="C44301">
        <v>248490</v>
      </c>
      <c r="D44301">
        <v>4</v>
      </c>
      <c r="E44301" t="s">
        <v>67</v>
      </c>
      <c r="F44301" t="s">
        <v>19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>
        <v>5</v>
      </c>
      <c r="P44301">
        <v>5</v>
      </c>
      <c r="Q44301">
        <v>3</v>
      </c>
      <c r="R44301">
        <v>5</v>
      </c>
    </row>
    <row r="44302" spans="1:18" x14ac:dyDescent="0.25">
      <c r="A44302">
        <v>27282</v>
      </c>
      <c r="B44302">
        <v>41633</v>
      </c>
      <c r="C44302">
        <v>707761</v>
      </c>
      <c r="D44302">
        <v>3</v>
      </c>
      <c r="E44302" t="s">
        <v>67</v>
      </c>
      <c r="F44302" t="s">
        <v>19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>
        <v>23</v>
      </c>
      <c r="P44302">
        <v>11</v>
      </c>
      <c r="Q44302">
        <v>18</v>
      </c>
      <c r="R44302">
        <v>17</v>
      </c>
    </row>
    <row r="44303" spans="1:18" x14ac:dyDescent="0.25">
      <c r="A44303">
        <v>27284</v>
      </c>
      <c r="B44303">
        <v>44189</v>
      </c>
      <c r="C44303">
        <v>1325670</v>
      </c>
      <c r="D44303">
        <v>5</v>
      </c>
      <c r="E44303" t="s">
        <v>67</v>
      </c>
      <c r="F44303" t="s">
        <v>19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>
        <v>19</v>
      </c>
      <c r="P44303">
        <v>7</v>
      </c>
      <c r="Q44303">
        <v>3</v>
      </c>
      <c r="R44303">
        <v>6</v>
      </c>
    </row>
    <row r="44304" spans="1:18" x14ac:dyDescent="0.25">
      <c r="A44304">
        <v>27286</v>
      </c>
      <c r="B44304">
        <v>12937</v>
      </c>
      <c r="C44304">
        <v>142307</v>
      </c>
      <c r="D44304">
        <v>3</v>
      </c>
      <c r="E44304" t="s">
        <v>67</v>
      </c>
      <c r="F44304" t="s">
        <v>32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>
        <v>4</v>
      </c>
      <c r="P44304">
        <v>1</v>
      </c>
      <c r="Q44304">
        <v>1</v>
      </c>
      <c r="R44304">
        <v>2</v>
      </c>
    </row>
    <row r="44305" spans="1:18" x14ac:dyDescent="0.25">
      <c r="A44305">
        <v>27301</v>
      </c>
      <c r="B44305">
        <v>49937</v>
      </c>
      <c r="C44305">
        <v>1248425</v>
      </c>
      <c r="D44305">
        <v>1</v>
      </c>
      <c r="E44305" t="s">
        <v>67</v>
      </c>
      <c r="F44305" t="s">
        <v>32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>
        <v>23</v>
      </c>
      <c r="P44305">
        <v>1</v>
      </c>
      <c r="Q44305">
        <v>21</v>
      </c>
      <c r="R44305">
        <v>15</v>
      </c>
    </row>
    <row r="44306" spans="1:18" x14ac:dyDescent="0.25">
      <c r="A44306">
        <v>27304</v>
      </c>
      <c r="B44306">
        <v>5871</v>
      </c>
      <c r="C44306">
        <v>29355</v>
      </c>
      <c r="D44306">
        <v>2</v>
      </c>
      <c r="E44306" t="s">
        <v>67</v>
      </c>
      <c r="F44306" t="s">
        <v>19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>
        <v>18</v>
      </c>
      <c r="P44306">
        <v>17</v>
      </c>
      <c r="Q44306">
        <v>16</v>
      </c>
      <c r="R44306">
        <v>9</v>
      </c>
    </row>
    <row r="44307" spans="1:18" x14ac:dyDescent="0.25">
      <c r="A44307">
        <v>27310</v>
      </c>
      <c r="B44307">
        <v>9656</v>
      </c>
      <c r="C44307">
        <v>270368</v>
      </c>
      <c r="D44307">
        <v>0</v>
      </c>
      <c r="E44307" t="s">
        <v>67</v>
      </c>
      <c r="F44307" t="s">
        <v>19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>
        <v>18</v>
      </c>
      <c r="P44307">
        <v>18</v>
      </c>
      <c r="Q44307">
        <v>12</v>
      </c>
      <c r="R44307">
        <v>15</v>
      </c>
    </row>
    <row r="44308" spans="1:18" x14ac:dyDescent="0.25">
      <c r="A44308">
        <v>27311</v>
      </c>
      <c r="B44308">
        <v>10142</v>
      </c>
      <c r="C44308">
        <v>101420</v>
      </c>
      <c r="D44308">
        <v>6</v>
      </c>
      <c r="E44308" t="s">
        <v>67</v>
      </c>
      <c r="F44308" t="s">
        <v>32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>
        <v>4</v>
      </c>
      <c r="P44308">
        <v>4</v>
      </c>
      <c r="Q44308">
        <v>1</v>
      </c>
      <c r="R44308">
        <v>4</v>
      </c>
    </row>
    <row r="44309" spans="1:18" x14ac:dyDescent="0.25">
      <c r="A44309">
        <v>27312</v>
      </c>
      <c r="B44309">
        <v>5739</v>
      </c>
      <c r="C44309">
        <v>97563</v>
      </c>
      <c r="D44309">
        <v>3</v>
      </c>
      <c r="E44309" t="s">
        <v>67</v>
      </c>
      <c r="F44309" t="s">
        <v>19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>
        <v>24</v>
      </c>
      <c r="P44309">
        <v>3</v>
      </c>
      <c r="Q44309">
        <v>22</v>
      </c>
      <c r="R44309">
        <v>13</v>
      </c>
    </row>
    <row r="44310" spans="1:18" x14ac:dyDescent="0.25">
      <c r="A44310">
        <v>27315</v>
      </c>
      <c r="B44310">
        <v>25101</v>
      </c>
      <c r="C44310">
        <v>301212</v>
      </c>
      <c r="D44310">
        <v>3</v>
      </c>
      <c r="E44310" t="s">
        <v>67</v>
      </c>
      <c r="F44310" t="s">
        <v>32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>
        <v>16</v>
      </c>
      <c r="P44310">
        <v>8</v>
      </c>
      <c r="Q44310">
        <v>4</v>
      </c>
      <c r="R44310">
        <v>15</v>
      </c>
    </row>
    <row r="44311" spans="1:18" x14ac:dyDescent="0.25">
      <c r="A44311">
        <v>27318</v>
      </c>
      <c r="B44311">
        <v>49464</v>
      </c>
      <c r="C44311">
        <v>1236600</v>
      </c>
      <c r="D44311">
        <v>8</v>
      </c>
      <c r="E44311" t="s">
        <v>67</v>
      </c>
      <c r="F44311" t="s">
        <v>32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>
        <v>10</v>
      </c>
      <c r="P44311">
        <v>3</v>
      </c>
      <c r="Q44311">
        <v>6</v>
      </c>
      <c r="R44311">
        <v>3</v>
      </c>
    </row>
    <row r="44312" spans="1:18" x14ac:dyDescent="0.25">
      <c r="A44312">
        <v>27319</v>
      </c>
      <c r="B44312">
        <v>16759</v>
      </c>
      <c r="C44312">
        <v>217867</v>
      </c>
      <c r="D44312">
        <v>3</v>
      </c>
      <c r="E44312" t="s">
        <v>67</v>
      </c>
      <c r="F44312" t="s">
        <v>19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>
        <v>27</v>
      </c>
      <c r="P44312">
        <v>23</v>
      </c>
      <c r="Q44312">
        <v>5</v>
      </c>
      <c r="R44312">
        <v>3</v>
      </c>
    </row>
    <row r="44313" spans="1:18" x14ac:dyDescent="0.25">
      <c r="A44313">
        <v>27320</v>
      </c>
      <c r="B44313">
        <v>26028</v>
      </c>
      <c r="C44313">
        <v>156168</v>
      </c>
      <c r="D44313">
        <v>3</v>
      </c>
      <c r="E44313" t="s">
        <v>67</v>
      </c>
      <c r="F44313" t="s">
        <v>32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>
        <v>13</v>
      </c>
      <c r="P44313">
        <v>10</v>
      </c>
      <c r="Q44313">
        <v>3</v>
      </c>
      <c r="R44313">
        <v>6</v>
      </c>
    </row>
    <row r="44314" spans="1:18" x14ac:dyDescent="0.25">
      <c r="A44314">
        <v>27327</v>
      </c>
      <c r="B44314">
        <v>41974</v>
      </c>
      <c r="C44314">
        <v>755532</v>
      </c>
      <c r="D44314">
        <v>4</v>
      </c>
      <c r="E44314" t="s">
        <v>67</v>
      </c>
      <c r="F44314" t="s">
        <v>32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>
        <v>16</v>
      </c>
      <c r="P44314">
        <v>13</v>
      </c>
      <c r="Q44314">
        <v>9</v>
      </c>
      <c r="R44314">
        <v>13</v>
      </c>
    </row>
    <row r="44315" spans="1:18" x14ac:dyDescent="0.25">
      <c r="A44315">
        <v>27328</v>
      </c>
      <c r="B44315">
        <v>40736</v>
      </c>
      <c r="C44315">
        <v>162944</v>
      </c>
      <c r="D44315">
        <v>6</v>
      </c>
      <c r="E44315" t="s">
        <v>67</v>
      </c>
      <c r="F44315" t="s">
        <v>19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>
        <v>8</v>
      </c>
      <c r="P44315">
        <v>6</v>
      </c>
      <c r="Q44315">
        <v>1</v>
      </c>
      <c r="R44315">
        <v>4</v>
      </c>
    </row>
    <row r="44316" spans="1:18" x14ac:dyDescent="0.25">
      <c r="A44316">
        <v>27333</v>
      </c>
      <c r="B44316">
        <v>17424</v>
      </c>
      <c r="C44316">
        <v>87120</v>
      </c>
      <c r="D44316">
        <v>0</v>
      </c>
      <c r="E44316" t="s">
        <v>67</v>
      </c>
      <c r="F44316" t="s">
        <v>19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>
        <v>5</v>
      </c>
      <c r="P44316">
        <v>2</v>
      </c>
      <c r="Q44316">
        <v>3</v>
      </c>
      <c r="R44316">
        <v>3</v>
      </c>
    </row>
    <row r="44317" spans="1:18" x14ac:dyDescent="0.25">
      <c r="A44317">
        <v>27338</v>
      </c>
      <c r="B44317">
        <v>50465</v>
      </c>
      <c r="C44317">
        <v>252325</v>
      </c>
      <c r="D44317">
        <v>4</v>
      </c>
      <c r="E44317" t="s">
        <v>67</v>
      </c>
      <c r="F44317" t="s">
        <v>19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>
        <v>14</v>
      </c>
      <c r="P44317">
        <v>6</v>
      </c>
      <c r="Q44317">
        <v>13</v>
      </c>
      <c r="R44317">
        <v>6</v>
      </c>
    </row>
    <row r="44318" spans="1:18" x14ac:dyDescent="0.25">
      <c r="A44318">
        <v>27340</v>
      </c>
      <c r="B44318">
        <v>22648</v>
      </c>
      <c r="C44318">
        <v>407664</v>
      </c>
      <c r="D44318">
        <v>3</v>
      </c>
      <c r="E44318" t="s">
        <v>67</v>
      </c>
      <c r="F44318" t="s">
        <v>32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>
        <v>8</v>
      </c>
      <c r="P44318">
        <v>2</v>
      </c>
      <c r="Q44318">
        <v>5</v>
      </c>
      <c r="R44318">
        <v>2</v>
      </c>
    </row>
    <row r="44319" spans="1:18" x14ac:dyDescent="0.25">
      <c r="A44319">
        <v>27343</v>
      </c>
      <c r="B44319">
        <v>1617</v>
      </c>
      <c r="C44319">
        <v>35574</v>
      </c>
      <c r="D44319">
        <v>7</v>
      </c>
      <c r="E44319" t="s">
        <v>67</v>
      </c>
      <c r="F44319" t="s">
        <v>32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>
        <v>18</v>
      </c>
      <c r="P44319">
        <v>9</v>
      </c>
      <c r="Q44319">
        <v>6</v>
      </c>
      <c r="R44319">
        <v>18</v>
      </c>
    </row>
    <row r="44320" spans="1:18" x14ac:dyDescent="0.25">
      <c r="A44320">
        <v>27351</v>
      </c>
      <c r="B44320">
        <v>2207</v>
      </c>
      <c r="C44320">
        <v>50761</v>
      </c>
      <c r="D44320">
        <v>0</v>
      </c>
      <c r="E44320" t="s">
        <v>67</v>
      </c>
      <c r="F44320" t="s">
        <v>19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>
        <v>7</v>
      </c>
      <c r="P44320">
        <v>1</v>
      </c>
      <c r="Q44320">
        <v>2</v>
      </c>
      <c r="R44320">
        <v>1</v>
      </c>
    </row>
    <row r="44321" spans="1:18" x14ac:dyDescent="0.25">
      <c r="A44321">
        <v>27354</v>
      </c>
      <c r="B44321">
        <v>28444</v>
      </c>
      <c r="C44321">
        <v>483548</v>
      </c>
      <c r="D44321">
        <v>1</v>
      </c>
      <c r="E44321" t="s">
        <v>67</v>
      </c>
      <c r="F44321" t="s">
        <v>19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>
        <v>15</v>
      </c>
      <c r="P44321">
        <v>15</v>
      </c>
      <c r="Q44321">
        <v>3</v>
      </c>
      <c r="R44321">
        <v>6</v>
      </c>
    </row>
    <row r="44322" spans="1:18" x14ac:dyDescent="0.25">
      <c r="A44322">
        <v>27355</v>
      </c>
      <c r="B44322">
        <v>37102</v>
      </c>
      <c r="C44322">
        <v>37102</v>
      </c>
      <c r="D44322">
        <v>7</v>
      </c>
      <c r="E44322" t="s">
        <v>67</v>
      </c>
      <c r="F44322" t="s">
        <v>32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>
        <v>13</v>
      </c>
      <c r="P44322">
        <v>11</v>
      </c>
      <c r="Q44322">
        <v>1</v>
      </c>
      <c r="R44322">
        <v>12</v>
      </c>
    </row>
    <row r="44323" spans="1:18" x14ac:dyDescent="0.25">
      <c r="A44323">
        <v>27358</v>
      </c>
      <c r="B44323">
        <v>3381</v>
      </c>
      <c r="C44323">
        <v>71001</v>
      </c>
      <c r="D44323">
        <v>5</v>
      </c>
      <c r="E44323" t="s">
        <v>67</v>
      </c>
      <c r="F44323" t="s">
        <v>32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>
        <v>4</v>
      </c>
      <c r="P44323">
        <v>2</v>
      </c>
      <c r="Q44323">
        <v>1</v>
      </c>
      <c r="R44323">
        <v>1</v>
      </c>
    </row>
    <row r="44324" spans="1:18" x14ac:dyDescent="0.25">
      <c r="A44324">
        <v>27360</v>
      </c>
      <c r="B44324">
        <v>22958</v>
      </c>
      <c r="C44324">
        <v>642824</v>
      </c>
      <c r="D44324">
        <v>0</v>
      </c>
      <c r="E44324" t="s">
        <v>67</v>
      </c>
      <c r="F44324" t="s">
        <v>19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>
        <v>3</v>
      </c>
      <c r="P44324">
        <v>1</v>
      </c>
      <c r="Q44324">
        <v>3</v>
      </c>
      <c r="R44324">
        <v>1</v>
      </c>
    </row>
    <row r="44325" spans="1:18" x14ac:dyDescent="0.25">
      <c r="A44325">
        <v>27363</v>
      </c>
      <c r="B44325">
        <v>36735</v>
      </c>
      <c r="C44325">
        <v>440820</v>
      </c>
      <c r="D44325">
        <v>2</v>
      </c>
      <c r="E44325" t="s">
        <v>67</v>
      </c>
      <c r="F44325" t="s">
        <v>32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>
        <v>4</v>
      </c>
      <c r="P44325">
        <v>4</v>
      </c>
      <c r="Q44325">
        <v>2</v>
      </c>
      <c r="R44325">
        <v>1</v>
      </c>
    </row>
    <row r="44326" spans="1:18" x14ac:dyDescent="0.25">
      <c r="A44326">
        <v>27371</v>
      </c>
      <c r="B44326">
        <v>26072</v>
      </c>
      <c r="C44326">
        <v>599656</v>
      </c>
      <c r="D44326">
        <v>3</v>
      </c>
      <c r="E44326" t="s">
        <v>67</v>
      </c>
      <c r="F44326" t="s">
        <v>32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>
        <v>1</v>
      </c>
      <c r="P44326">
        <v>1</v>
      </c>
      <c r="Q44326">
        <v>1</v>
      </c>
      <c r="R44326">
        <v>1</v>
      </c>
    </row>
    <row r="44327" spans="1:18" x14ac:dyDescent="0.25">
      <c r="A44327">
        <v>27374</v>
      </c>
      <c r="B44327">
        <v>10207</v>
      </c>
      <c r="C44327">
        <v>112277</v>
      </c>
      <c r="D44327">
        <v>3</v>
      </c>
      <c r="E44327" t="s">
        <v>67</v>
      </c>
      <c r="F44327" t="s">
        <v>32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>
        <v>3</v>
      </c>
      <c r="P44327">
        <v>1</v>
      </c>
      <c r="Q44327">
        <v>2</v>
      </c>
      <c r="R44327">
        <v>3</v>
      </c>
    </row>
    <row r="44328" spans="1:18" x14ac:dyDescent="0.25">
      <c r="A44328">
        <v>27378</v>
      </c>
      <c r="B44328">
        <v>5367</v>
      </c>
      <c r="C44328">
        <v>42936</v>
      </c>
      <c r="D44328">
        <v>5</v>
      </c>
      <c r="E44328" t="s">
        <v>67</v>
      </c>
      <c r="F44328" t="s">
        <v>32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>
        <v>7</v>
      </c>
      <c r="P44328">
        <v>2</v>
      </c>
      <c r="Q44328">
        <v>3</v>
      </c>
      <c r="R44328">
        <v>5</v>
      </c>
    </row>
    <row r="44329" spans="1:18" x14ac:dyDescent="0.25">
      <c r="A44329">
        <v>27380</v>
      </c>
      <c r="B44329">
        <v>9194</v>
      </c>
      <c r="C44329">
        <v>119522</v>
      </c>
      <c r="D44329">
        <v>2</v>
      </c>
      <c r="E44329" t="s">
        <v>67</v>
      </c>
      <c r="F44329" t="s">
        <v>19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>
        <v>2</v>
      </c>
      <c r="P44329">
        <v>1</v>
      </c>
      <c r="Q44329">
        <v>2</v>
      </c>
      <c r="R44329">
        <v>2</v>
      </c>
    </row>
    <row r="44330" spans="1:18" x14ac:dyDescent="0.25">
      <c r="A44330">
        <v>27381</v>
      </c>
      <c r="B44330">
        <v>38210</v>
      </c>
      <c r="C44330">
        <v>496730</v>
      </c>
      <c r="D44330">
        <v>6</v>
      </c>
      <c r="E44330" t="s">
        <v>67</v>
      </c>
      <c r="F44330" t="s">
        <v>32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>
        <v>9</v>
      </c>
      <c r="P44330">
        <v>3</v>
      </c>
      <c r="Q44330">
        <v>4</v>
      </c>
      <c r="R44330">
        <v>3</v>
      </c>
    </row>
    <row r="44331" spans="1:18" x14ac:dyDescent="0.25">
      <c r="A44331">
        <v>27385</v>
      </c>
      <c r="B44331">
        <v>40248</v>
      </c>
      <c r="C44331">
        <v>1167192</v>
      </c>
      <c r="D44331">
        <v>7</v>
      </c>
      <c r="E44331" t="s">
        <v>67</v>
      </c>
      <c r="F44331" t="s">
        <v>19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>
        <v>1</v>
      </c>
      <c r="P44331">
        <v>1</v>
      </c>
      <c r="Q44331">
        <v>1</v>
      </c>
      <c r="R44331">
        <v>1</v>
      </c>
    </row>
    <row r="44332" spans="1:18" x14ac:dyDescent="0.25">
      <c r="A44332">
        <v>27386</v>
      </c>
      <c r="B44332">
        <v>15699</v>
      </c>
      <c r="C44332">
        <v>188388</v>
      </c>
      <c r="D44332">
        <v>3</v>
      </c>
      <c r="E44332" t="s">
        <v>67</v>
      </c>
      <c r="F44332" t="s">
        <v>19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>
        <v>3</v>
      </c>
      <c r="P44332">
        <v>2</v>
      </c>
      <c r="Q44332">
        <v>1</v>
      </c>
      <c r="R44332">
        <v>1</v>
      </c>
    </row>
    <row r="44333" spans="1:18" x14ac:dyDescent="0.25">
      <c r="A44333">
        <v>27387</v>
      </c>
      <c r="B44333">
        <v>19463</v>
      </c>
      <c r="C44333">
        <v>486575</v>
      </c>
      <c r="D44333">
        <v>3</v>
      </c>
      <c r="E44333" t="s">
        <v>67</v>
      </c>
      <c r="F44333" t="s">
        <v>32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>
        <v>17</v>
      </c>
      <c r="P44333">
        <v>14</v>
      </c>
      <c r="Q44333">
        <v>2</v>
      </c>
      <c r="R44333">
        <v>3</v>
      </c>
    </row>
    <row r="44334" spans="1:18" x14ac:dyDescent="0.25">
      <c r="A44334">
        <v>27390</v>
      </c>
      <c r="B44334">
        <v>4499</v>
      </c>
      <c r="C44334">
        <v>17996</v>
      </c>
      <c r="D44334">
        <v>8</v>
      </c>
      <c r="E44334" t="s">
        <v>67</v>
      </c>
      <c r="F44334" t="s">
        <v>19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>
        <v>8</v>
      </c>
      <c r="P44334">
        <v>5</v>
      </c>
      <c r="Q44334">
        <v>7</v>
      </c>
      <c r="R44334">
        <v>3</v>
      </c>
    </row>
    <row r="44335" spans="1:18" x14ac:dyDescent="0.25">
      <c r="A44335">
        <v>27391</v>
      </c>
      <c r="B44335">
        <v>6394</v>
      </c>
      <c r="C44335">
        <v>185426</v>
      </c>
      <c r="D44335">
        <v>4</v>
      </c>
      <c r="E44335" t="s">
        <v>67</v>
      </c>
      <c r="F44335" t="s">
        <v>32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>
        <v>24</v>
      </c>
      <c r="P44335">
        <v>4</v>
      </c>
      <c r="Q44335">
        <v>10</v>
      </c>
      <c r="R44335">
        <v>10</v>
      </c>
    </row>
    <row r="44336" spans="1:18" x14ac:dyDescent="0.25">
      <c r="A44336">
        <v>27393</v>
      </c>
      <c r="B44336">
        <v>49891</v>
      </c>
      <c r="C44336">
        <v>1047711</v>
      </c>
      <c r="D44336">
        <v>2</v>
      </c>
      <c r="E44336" t="s">
        <v>67</v>
      </c>
      <c r="F44336" t="s">
        <v>19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>
        <v>8</v>
      </c>
      <c r="P44336">
        <v>5</v>
      </c>
      <c r="Q44336">
        <v>4</v>
      </c>
      <c r="R44336">
        <v>7</v>
      </c>
    </row>
    <row r="44337" spans="1:18" x14ac:dyDescent="0.25">
      <c r="A44337">
        <v>27394</v>
      </c>
      <c r="B44337">
        <v>48155</v>
      </c>
      <c r="C44337">
        <v>818635</v>
      </c>
      <c r="D44337">
        <v>1</v>
      </c>
      <c r="E44337" t="s">
        <v>67</v>
      </c>
      <c r="F44337" t="s">
        <v>19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>
        <v>7</v>
      </c>
      <c r="P44337">
        <v>4</v>
      </c>
      <c r="Q44337">
        <v>5</v>
      </c>
      <c r="R44337">
        <v>5</v>
      </c>
    </row>
    <row r="44338" spans="1:18" x14ac:dyDescent="0.25">
      <c r="A44338">
        <v>27398</v>
      </c>
      <c r="B44338">
        <v>44833</v>
      </c>
      <c r="C44338">
        <v>358664</v>
      </c>
      <c r="D44338">
        <v>2</v>
      </c>
      <c r="E44338" t="s">
        <v>67</v>
      </c>
      <c r="F44338" t="s">
        <v>19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>
        <v>20</v>
      </c>
      <c r="P44338">
        <v>13</v>
      </c>
      <c r="Q44338">
        <v>11</v>
      </c>
      <c r="R44338">
        <v>16</v>
      </c>
    </row>
    <row r="44339" spans="1:18" x14ac:dyDescent="0.25">
      <c r="A44339">
        <v>27401</v>
      </c>
      <c r="B44339">
        <v>5250</v>
      </c>
      <c r="C44339">
        <v>26250</v>
      </c>
      <c r="D44339">
        <v>7</v>
      </c>
      <c r="E44339" t="s">
        <v>67</v>
      </c>
      <c r="F44339" t="s">
        <v>32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>
        <v>4</v>
      </c>
      <c r="P44339">
        <v>2</v>
      </c>
      <c r="Q44339">
        <v>1</v>
      </c>
      <c r="R44339">
        <v>1</v>
      </c>
    </row>
    <row r="44340" spans="1:18" x14ac:dyDescent="0.25">
      <c r="A44340">
        <v>27407</v>
      </c>
      <c r="B44340">
        <v>48764</v>
      </c>
      <c r="C44340">
        <v>585168</v>
      </c>
      <c r="D44340">
        <v>2</v>
      </c>
      <c r="E44340" t="s">
        <v>67</v>
      </c>
      <c r="F44340" t="s">
        <v>19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>
        <v>1</v>
      </c>
      <c r="P44340">
        <v>1</v>
      </c>
      <c r="Q44340">
        <v>1</v>
      </c>
      <c r="R44340">
        <v>1</v>
      </c>
    </row>
    <row r="44341" spans="1:18" x14ac:dyDescent="0.25">
      <c r="A44341">
        <v>27408</v>
      </c>
      <c r="B44341">
        <v>16120</v>
      </c>
      <c r="C44341">
        <v>32240</v>
      </c>
      <c r="D44341">
        <v>4</v>
      </c>
      <c r="E44341" t="s">
        <v>67</v>
      </c>
      <c r="F44341" t="s">
        <v>19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>
        <v>16</v>
      </c>
      <c r="P44341">
        <v>16</v>
      </c>
      <c r="Q44341">
        <v>3</v>
      </c>
      <c r="R44341">
        <v>8</v>
      </c>
    </row>
    <row r="44342" spans="1:18" x14ac:dyDescent="0.25">
      <c r="A44342">
        <v>27409</v>
      </c>
      <c r="B44342">
        <v>32180</v>
      </c>
      <c r="C44342">
        <v>386160</v>
      </c>
      <c r="D44342">
        <v>2</v>
      </c>
      <c r="E44342" t="s">
        <v>67</v>
      </c>
      <c r="F44342" t="s">
        <v>19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>
        <v>17</v>
      </c>
      <c r="P44342">
        <v>11</v>
      </c>
      <c r="Q44342">
        <v>11</v>
      </c>
      <c r="R44342">
        <v>11</v>
      </c>
    </row>
    <row r="44343" spans="1:18" x14ac:dyDescent="0.25">
      <c r="A44343">
        <v>27417</v>
      </c>
      <c r="B44343">
        <v>1066</v>
      </c>
      <c r="C44343">
        <v>19188</v>
      </c>
      <c r="D44343">
        <v>1</v>
      </c>
      <c r="E44343" t="s">
        <v>67</v>
      </c>
      <c r="F44343" t="s">
        <v>32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>
        <v>24</v>
      </c>
      <c r="P44343">
        <v>14</v>
      </c>
      <c r="Q44343">
        <v>12</v>
      </c>
      <c r="R44343">
        <v>19</v>
      </c>
    </row>
    <row r="44344" spans="1:18" x14ac:dyDescent="0.25">
      <c r="A44344">
        <v>27433</v>
      </c>
      <c r="B44344">
        <v>18906</v>
      </c>
      <c r="C44344">
        <v>434838</v>
      </c>
      <c r="D44344">
        <v>8</v>
      </c>
      <c r="E44344" t="s">
        <v>67</v>
      </c>
      <c r="F44344" t="s">
        <v>19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>
        <v>1</v>
      </c>
      <c r="P44344">
        <v>1</v>
      </c>
      <c r="Q44344">
        <v>1</v>
      </c>
      <c r="R44344">
        <v>1</v>
      </c>
    </row>
    <row r="44345" spans="1:18" x14ac:dyDescent="0.25">
      <c r="A44345">
        <v>27435</v>
      </c>
      <c r="B44345">
        <v>28904</v>
      </c>
      <c r="C44345">
        <v>491368</v>
      </c>
      <c r="D44345">
        <v>1</v>
      </c>
      <c r="E44345" t="s">
        <v>67</v>
      </c>
      <c r="F44345" t="s">
        <v>32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>
        <v>4</v>
      </c>
      <c r="P44345">
        <v>2</v>
      </c>
      <c r="Q44345">
        <v>1</v>
      </c>
      <c r="R44345">
        <v>2</v>
      </c>
    </row>
    <row r="44346" spans="1:18" x14ac:dyDescent="0.25">
      <c r="A44346">
        <v>27437</v>
      </c>
      <c r="B44346">
        <v>45669</v>
      </c>
      <c r="C44346">
        <v>319683</v>
      </c>
      <c r="D44346">
        <v>8</v>
      </c>
      <c r="E44346" t="s">
        <v>67</v>
      </c>
      <c r="F44346" t="s">
        <v>32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>
        <v>18</v>
      </c>
      <c r="P44346">
        <v>11</v>
      </c>
      <c r="Q44346">
        <v>2</v>
      </c>
      <c r="R44346">
        <v>5</v>
      </c>
    </row>
    <row r="44347" spans="1:18" x14ac:dyDescent="0.25">
      <c r="A44347">
        <v>27446</v>
      </c>
      <c r="B44347">
        <v>43449</v>
      </c>
      <c r="C44347">
        <v>521388</v>
      </c>
      <c r="D44347">
        <v>7</v>
      </c>
      <c r="E44347" t="s">
        <v>67</v>
      </c>
      <c r="F44347" t="s">
        <v>19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>
        <v>2</v>
      </c>
      <c r="P44347">
        <v>1</v>
      </c>
      <c r="Q44347">
        <v>2</v>
      </c>
      <c r="R44347">
        <v>1</v>
      </c>
    </row>
    <row r="44348" spans="1:18" x14ac:dyDescent="0.25">
      <c r="A44348">
        <v>27449</v>
      </c>
      <c r="B44348">
        <v>12482</v>
      </c>
      <c r="C44348">
        <v>162266</v>
      </c>
      <c r="D44348">
        <v>0</v>
      </c>
      <c r="E44348" t="s">
        <v>67</v>
      </c>
      <c r="F44348" t="s">
        <v>19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>
        <v>6</v>
      </c>
      <c r="P44348">
        <v>1</v>
      </c>
      <c r="Q44348">
        <v>5</v>
      </c>
      <c r="R44348">
        <v>3</v>
      </c>
    </row>
    <row r="44349" spans="1:18" x14ac:dyDescent="0.25">
      <c r="A44349">
        <v>27450</v>
      </c>
      <c r="B44349">
        <v>34924</v>
      </c>
      <c r="C44349">
        <v>174620</v>
      </c>
      <c r="D44349">
        <v>4</v>
      </c>
      <c r="E44349" t="s">
        <v>67</v>
      </c>
      <c r="F44349" t="s">
        <v>19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>
        <v>14</v>
      </c>
      <c r="P44349">
        <v>5</v>
      </c>
      <c r="Q44349">
        <v>12</v>
      </c>
      <c r="R44349">
        <v>7</v>
      </c>
    </row>
    <row r="44350" spans="1:18" x14ac:dyDescent="0.25">
      <c r="A44350">
        <v>27452</v>
      </c>
      <c r="B44350">
        <v>50420</v>
      </c>
      <c r="C44350">
        <v>655460</v>
      </c>
      <c r="D44350">
        <v>4</v>
      </c>
      <c r="E44350" t="s">
        <v>67</v>
      </c>
      <c r="F44350" t="s">
        <v>19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>
        <v>11</v>
      </c>
      <c r="P44350">
        <v>11</v>
      </c>
      <c r="Q44350">
        <v>5</v>
      </c>
      <c r="R44350">
        <v>1</v>
      </c>
    </row>
    <row r="44351" spans="1:18" x14ac:dyDescent="0.25">
      <c r="A44351">
        <v>27456</v>
      </c>
      <c r="B44351">
        <v>40888</v>
      </c>
      <c r="C44351">
        <v>735984</v>
      </c>
      <c r="D44351">
        <v>7</v>
      </c>
      <c r="E44351" t="s">
        <v>67</v>
      </c>
      <c r="F44351" t="s">
        <v>19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>
        <v>3</v>
      </c>
      <c r="P44351">
        <v>1</v>
      </c>
      <c r="Q44351">
        <v>2</v>
      </c>
      <c r="R44351">
        <v>2</v>
      </c>
    </row>
    <row r="44352" spans="1:18" x14ac:dyDescent="0.25">
      <c r="A44352">
        <v>27457</v>
      </c>
      <c r="B44352">
        <v>5530</v>
      </c>
      <c r="C44352">
        <v>44240</v>
      </c>
      <c r="D44352">
        <v>7</v>
      </c>
      <c r="E44352" t="s">
        <v>67</v>
      </c>
      <c r="F44352" t="s">
        <v>19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>
        <v>1</v>
      </c>
      <c r="P44352">
        <v>1</v>
      </c>
      <c r="Q44352">
        <v>1</v>
      </c>
      <c r="R44352">
        <v>1</v>
      </c>
    </row>
    <row r="44353" spans="1:18" x14ac:dyDescent="0.25">
      <c r="A44353">
        <v>27458</v>
      </c>
      <c r="B44353">
        <v>9109</v>
      </c>
      <c r="C44353">
        <v>118417</v>
      </c>
      <c r="D44353">
        <v>0</v>
      </c>
      <c r="E44353" t="s">
        <v>67</v>
      </c>
      <c r="F44353" t="s">
        <v>32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>
        <v>3</v>
      </c>
      <c r="P44353">
        <v>3</v>
      </c>
      <c r="Q44353">
        <v>3</v>
      </c>
      <c r="R44353">
        <v>2</v>
      </c>
    </row>
    <row r="44354" spans="1:18" x14ac:dyDescent="0.25">
      <c r="A44354">
        <v>27459</v>
      </c>
      <c r="B44354">
        <v>49025</v>
      </c>
      <c r="C44354">
        <v>392200</v>
      </c>
      <c r="D44354">
        <v>7</v>
      </c>
      <c r="E44354" t="s">
        <v>67</v>
      </c>
      <c r="F44354" t="s">
        <v>19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>
        <v>11</v>
      </c>
      <c r="P44354">
        <v>11</v>
      </c>
      <c r="Q44354">
        <v>5</v>
      </c>
      <c r="R44354">
        <v>8</v>
      </c>
    </row>
    <row r="44355" spans="1:18" x14ac:dyDescent="0.25">
      <c r="A44355">
        <v>27463</v>
      </c>
      <c r="B44355">
        <v>39274</v>
      </c>
      <c r="C44355">
        <v>942576</v>
      </c>
      <c r="D44355">
        <v>0</v>
      </c>
      <c r="E44355" t="s">
        <v>67</v>
      </c>
      <c r="F44355" t="s">
        <v>19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>
        <v>2</v>
      </c>
      <c r="P44355">
        <v>2</v>
      </c>
      <c r="Q44355">
        <v>2</v>
      </c>
      <c r="R44355">
        <v>1</v>
      </c>
    </row>
    <row r="44356" spans="1:18" x14ac:dyDescent="0.25">
      <c r="A44356">
        <v>27468</v>
      </c>
      <c r="B44356">
        <v>21817</v>
      </c>
      <c r="C44356">
        <v>21817</v>
      </c>
      <c r="D44356">
        <v>8</v>
      </c>
      <c r="E44356" t="s">
        <v>67</v>
      </c>
      <c r="F44356" t="s">
        <v>32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>
        <v>4</v>
      </c>
      <c r="P44356">
        <v>1</v>
      </c>
      <c r="Q44356">
        <v>3</v>
      </c>
      <c r="R44356">
        <v>1</v>
      </c>
    </row>
    <row r="44357" spans="1:18" x14ac:dyDescent="0.25">
      <c r="A44357">
        <v>27473</v>
      </c>
      <c r="B44357">
        <v>22010</v>
      </c>
      <c r="C44357">
        <v>110050</v>
      </c>
      <c r="D44357">
        <v>3</v>
      </c>
      <c r="E44357" t="s">
        <v>67</v>
      </c>
      <c r="F44357" t="s">
        <v>19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>
        <v>18</v>
      </c>
      <c r="P44357">
        <v>7</v>
      </c>
      <c r="Q44357">
        <v>17</v>
      </c>
      <c r="R44357">
        <v>6</v>
      </c>
    </row>
    <row r="44358" spans="1:18" x14ac:dyDescent="0.25">
      <c r="A44358">
        <v>27475</v>
      </c>
      <c r="B44358">
        <v>37563</v>
      </c>
      <c r="C44358">
        <v>788823</v>
      </c>
      <c r="D44358">
        <v>2</v>
      </c>
      <c r="E44358" t="s">
        <v>67</v>
      </c>
      <c r="F44358" t="s">
        <v>19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>
        <v>5</v>
      </c>
      <c r="P44358">
        <v>1</v>
      </c>
      <c r="Q44358">
        <v>2</v>
      </c>
      <c r="R44358">
        <v>4</v>
      </c>
    </row>
    <row r="44359" spans="1:18" x14ac:dyDescent="0.25">
      <c r="A44359">
        <v>27478</v>
      </c>
      <c r="B44359">
        <v>21101</v>
      </c>
      <c r="C44359">
        <v>400919</v>
      </c>
      <c r="D44359">
        <v>2</v>
      </c>
      <c r="E44359" t="s">
        <v>67</v>
      </c>
      <c r="F44359" t="s">
        <v>32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>
        <v>8</v>
      </c>
      <c r="P44359">
        <v>7</v>
      </c>
      <c r="Q44359">
        <v>2</v>
      </c>
      <c r="R44359">
        <v>6</v>
      </c>
    </row>
    <row r="44360" spans="1:18" x14ac:dyDescent="0.25">
      <c r="A44360">
        <v>27479</v>
      </c>
      <c r="B44360">
        <v>19707</v>
      </c>
      <c r="C44360">
        <v>591210</v>
      </c>
      <c r="D44360">
        <v>5</v>
      </c>
      <c r="E44360" t="s">
        <v>67</v>
      </c>
      <c r="F44360" t="s">
        <v>19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>
        <v>12</v>
      </c>
      <c r="P44360">
        <v>1</v>
      </c>
      <c r="Q44360">
        <v>2</v>
      </c>
      <c r="R44360">
        <v>12</v>
      </c>
    </row>
    <row r="44361" spans="1:18" x14ac:dyDescent="0.25">
      <c r="A44361">
        <v>27490</v>
      </c>
      <c r="B44361">
        <v>8232</v>
      </c>
      <c r="C44361">
        <v>156408</v>
      </c>
      <c r="D44361">
        <v>0</v>
      </c>
      <c r="E44361" t="s">
        <v>67</v>
      </c>
      <c r="F44361" t="s">
        <v>19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>
        <v>16</v>
      </c>
      <c r="P44361">
        <v>14</v>
      </c>
      <c r="Q44361">
        <v>8</v>
      </c>
      <c r="R44361">
        <v>16</v>
      </c>
    </row>
    <row r="44362" spans="1:18" x14ac:dyDescent="0.25">
      <c r="A44362">
        <v>27491</v>
      </c>
      <c r="B44362">
        <v>35112</v>
      </c>
      <c r="C44362">
        <v>175560</v>
      </c>
      <c r="D44362">
        <v>0</v>
      </c>
      <c r="E44362" t="s">
        <v>67</v>
      </c>
      <c r="F44362" t="s">
        <v>32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>
        <v>21</v>
      </c>
      <c r="P44362">
        <v>3</v>
      </c>
      <c r="Q44362">
        <v>14</v>
      </c>
      <c r="R44362">
        <v>9</v>
      </c>
    </row>
    <row r="44363" spans="1:18" x14ac:dyDescent="0.25">
      <c r="A44363">
        <v>27493</v>
      </c>
      <c r="B44363">
        <v>30827</v>
      </c>
      <c r="C44363">
        <v>863156</v>
      </c>
      <c r="D44363">
        <v>0</v>
      </c>
      <c r="E44363" t="s">
        <v>67</v>
      </c>
      <c r="F44363" t="s">
        <v>19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>
        <v>5</v>
      </c>
      <c r="P44363">
        <v>3</v>
      </c>
      <c r="Q44363">
        <v>5</v>
      </c>
      <c r="R44363">
        <v>2</v>
      </c>
    </row>
    <row r="44364" spans="1:18" x14ac:dyDescent="0.25">
      <c r="A44364">
        <v>27499</v>
      </c>
      <c r="B44364">
        <v>39989</v>
      </c>
      <c r="C44364">
        <v>999725</v>
      </c>
      <c r="D44364">
        <v>4</v>
      </c>
      <c r="E44364" t="s">
        <v>67</v>
      </c>
      <c r="F44364" t="s">
        <v>19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>
        <v>9</v>
      </c>
      <c r="P44364">
        <v>6</v>
      </c>
      <c r="Q44364">
        <v>5</v>
      </c>
      <c r="R44364">
        <v>5</v>
      </c>
    </row>
    <row r="44365" spans="1:18" x14ac:dyDescent="0.25">
      <c r="A44365">
        <v>27501</v>
      </c>
      <c r="B44365">
        <v>42381</v>
      </c>
      <c r="C44365">
        <v>720477</v>
      </c>
      <c r="D44365">
        <v>6</v>
      </c>
      <c r="E44365" t="s">
        <v>67</v>
      </c>
      <c r="F44365" t="s">
        <v>19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>
        <v>3</v>
      </c>
      <c r="P44365">
        <v>2</v>
      </c>
      <c r="Q44365">
        <v>2</v>
      </c>
      <c r="R44365">
        <v>3</v>
      </c>
    </row>
    <row r="44366" spans="1:18" x14ac:dyDescent="0.25">
      <c r="A44366">
        <v>27504</v>
      </c>
      <c r="B44366">
        <v>15428</v>
      </c>
      <c r="C44366">
        <v>215992</v>
      </c>
      <c r="D44366">
        <v>1</v>
      </c>
      <c r="E44366" t="s">
        <v>67</v>
      </c>
      <c r="F44366" t="s">
        <v>19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>
        <v>6</v>
      </c>
      <c r="P44366">
        <v>5</v>
      </c>
      <c r="Q44366">
        <v>2</v>
      </c>
      <c r="R44366">
        <v>2</v>
      </c>
    </row>
    <row r="44367" spans="1:18" x14ac:dyDescent="0.25">
      <c r="A44367">
        <v>27509</v>
      </c>
      <c r="B44367">
        <v>45074</v>
      </c>
      <c r="C44367">
        <v>631036</v>
      </c>
      <c r="D44367">
        <v>1</v>
      </c>
      <c r="E44367" t="s">
        <v>67</v>
      </c>
      <c r="F44367" t="s">
        <v>19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>
        <v>6</v>
      </c>
      <c r="P44367">
        <v>4</v>
      </c>
      <c r="Q44367">
        <v>3</v>
      </c>
      <c r="R44367">
        <v>4</v>
      </c>
    </row>
    <row r="44368" spans="1:18" x14ac:dyDescent="0.25">
      <c r="A44368">
        <v>27511</v>
      </c>
      <c r="B44368">
        <v>28946</v>
      </c>
      <c r="C44368">
        <v>115784</v>
      </c>
      <c r="D44368">
        <v>0</v>
      </c>
      <c r="E44368" t="s">
        <v>67</v>
      </c>
      <c r="F44368" t="s">
        <v>32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>
        <v>21</v>
      </c>
      <c r="P44368">
        <v>15</v>
      </c>
      <c r="Q44368">
        <v>16</v>
      </c>
      <c r="R44368">
        <v>20</v>
      </c>
    </row>
    <row r="44369" spans="1:18" x14ac:dyDescent="0.25">
      <c r="A44369">
        <v>27515</v>
      </c>
      <c r="B44369">
        <v>33600</v>
      </c>
      <c r="C44369">
        <v>369600</v>
      </c>
      <c r="D44369">
        <v>4</v>
      </c>
      <c r="E44369" t="s">
        <v>67</v>
      </c>
      <c r="F44369" t="s">
        <v>32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>
        <v>6</v>
      </c>
      <c r="P44369">
        <v>3</v>
      </c>
      <c r="Q44369">
        <v>1</v>
      </c>
      <c r="R44369">
        <v>2</v>
      </c>
    </row>
    <row r="44370" spans="1:18" x14ac:dyDescent="0.25">
      <c r="A44370">
        <v>27516</v>
      </c>
      <c r="B44370">
        <v>21697</v>
      </c>
      <c r="C44370">
        <v>368849</v>
      </c>
      <c r="D44370">
        <v>6</v>
      </c>
      <c r="E44370" t="s">
        <v>67</v>
      </c>
      <c r="F44370" t="s">
        <v>32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>
        <v>6</v>
      </c>
      <c r="P44370">
        <v>1</v>
      </c>
      <c r="Q44370">
        <v>3</v>
      </c>
      <c r="R44370">
        <v>3</v>
      </c>
    </row>
    <row r="44371" spans="1:18" x14ac:dyDescent="0.25">
      <c r="A44371">
        <v>27517</v>
      </c>
      <c r="B44371">
        <v>19057</v>
      </c>
      <c r="C44371">
        <v>228684</v>
      </c>
      <c r="D44371">
        <v>8</v>
      </c>
      <c r="E44371" t="s">
        <v>67</v>
      </c>
      <c r="F44371" t="s">
        <v>19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>
        <v>19</v>
      </c>
      <c r="P44371">
        <v>17</v>
      </c>
      <c r="Q44371">
        <v>5</v>
      </c>
      <c r="R44371">
        <v>9</v>
      </c>
    </row>
    <row r="44372" spans="1:18" x14ac:dyDescent="0.25">
      <c r="A44372">
        <v>27522</v>
      </c>
      <c r="B44372">
        <v>34370</v>
      </c>
      <c r="C44372">
        <v>446810</v>
      </c>
      <c r="D44372">
        <v>3</v>
      </c>
      <c r="E44372" t="s">
        <v>67</v>
      </c>
      <c r="F44372" t="s">
        <v>19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>
        <v>6</v>
      </c>
      <c r="P44372">
        <v>2</v>
      </c>
      <c r="Q44372">
        <v>6</v>
      </c>
      <c r="R44372">
        <v>1</v>
      </c>
    </row>
    <row r="44373" spans="1:18" x14ac:dyDescent="0.25">
      <c r="A44373">
        <v>27524</v>
      </c>
      <c r="B44373">
        <v>4815</v>
      </c>
      <c r="C44373">
        <v>81855</v>
      </c>
      <c r="D44373">
        <v>3</v>
      </c>
      <c r="E44373" t="s">
        <v>67</v>
      </c>
      <c r="F44373" t="s">
        <v>19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>
        <v>5</v>
      </c>
      <c r="P44373">
        <v>3</v>
      </c>
      <c r="Q44373">
        <v>4</v>
      </c>
      <c r="R44373">
        <v>2</v>
      </c>
    </row>
    <row r="44374" spans="1:18" x14ac:dyDescent="0.25">
      <c r="A44374">
        <v>27528</v>
      </c>
      <c r="B44374">
        <v>9753</v>
      </c>
      <c r="C44374">
        <v>107283</v>
      </c>
      <c r="D44374">
        <v>4</v>
      </c>
      <c r="E44374" t="s">
        <v>67</v>
      </c>
      <c r="F44374" t="s">
        <v>32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>
        <v>2</v>
      </c>
      <c r="P44374">
        <v>1</v>
      </c>
      <c r="Q44374">
        <v>2</v>
      </c>
      <c r="R44374">
        <v>1</v>
      </c>
    </row>
    <row r="44375" spans="1:18" x14ac:dyDescent="0.25">
      <c r="A44375">
        <v>27531</v>
      </c>
      <c r="B44375">
        <v>47844</v>
      </c>
      <c r="C44375">
        <v>334908</v>
      </c>
      <c r="D44375">
        <v>7</v>
      </c>
      <c r="E44375" t="s">
        <v>67</v>
      </c>
      <c r="F44375" t="s">
        <v>19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>
        <v>13</v>
      </c>
      <c r="P44375">
        <v>11</v>
      </c>
      <c r="Q44375">
        <v>8</v>
      </c>
      <c r="R44375">
        <v>13</v>
      </c>
    </row>
    <row r="44376" spans="1:18" x14ac:dyDescent="0.25">
      <c r="A44376">
        <v>27537</v>
      </c>
      <c r="B44376">
        <v>47046</v>
      </c>
      <c r="C44376">
        <v>1176150</v>
      </c>
      <c r="D44376">
        <v>8</v>
      </c>
      <c r="E44376" t="s">
        <v>67</v>
      </c>
      <c r="F44376" t="s">
        <v>19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</row>
    <row r="44377" spans="1:18" x14ac:dyDescent="0.25">
      <c r="A44377">
        <v>27540</v>
      </c>
      <c r="B44377">
        <v>14721</v>
      </c>
      <c r="C44377">
        <v>441630</v>
      </c>
      <c r="D44377">
        <v>7</v>
      </c>
      <c r="E44377" t="s">
        <v>67</v>
      </c>
      <c r="F44377" t="s">
        <v>19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>
        <v>9</v>
      </c>
      <c r="P44377">
        <v>1</v>
      </c>
      <c r="Q44377">
        <v>5</v>
      </c>
      <c r="R44377">
        <v>6</v>
      </c>
    </row>
    <row r="44378" spans="1:18" x14ac:dyDescent="0.25">
      <c r="A44378">
        <v>27543</v>
      </c>
      <c r="B44378">
        <v>4506</v>
      </c>
      <c r="C44378">
        <v>72096</v>
      </c>
      <c r="D44378">
        <v>0</v>
      </c>
      <c r="E44378" t="s">
        <v>67</v>
      </c>
      <c r="F44378" t="s">
        <v>19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>
        <v>16</v>
      </c>
      <c r="P44378">
        <v>7</v>
      </c>
      <c r="Q44378">
        <v>11</v>
      </c>
      <c r="R44378">
        <v>12</v>
      </c>
    </row>
    <row r="44379" spans="1:18" x14ac:dyDescent="0.25">
      <c r="A44379">
        <v>27548</v>
      </c>
      <c r="B44379">
        <v>19194</v>
      </c>
      <c r="C44379">
        <v>479850</v>
      </c>
      <c r="D44379">
        <v>6</v>
      </c>
      <c r="E44379" t="s">
        <v>67</v>
      </c>
      <c r="F44379" t="s">
        <v>32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>
        <v>12</v>
      </c>
      <c r="P44379">
        <v>8</v>
      </c>
      <c r="Q44379">
        <v>4</v>
      </c>
      <c r="R44379">
        <v>8</v>
      </c>
    </row>
    <row r="44380" spans="1:18" x14ac:dyDescent="0.25">
      <c r="A44380">
        <v>27558</v>
      </c>
      <c r="B44380">
        <v>41354</v>
      </c>
      <c r="C44380">
        <v>248124</v>
      </c>
      <c r="D44380">
        <v>2</v>
      </c>
      <c r="E44380" t="s">
        <v>67</v>
      </c>
      <c r="F44380" t="s">
        <v>32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>
        <v>11</v>
      </c>
      <c r="P44380">
        <v>9</v>
      </c>
      <c r="Q44380">
        <v>10</v>
      </c>
      <c r="R44380">
        <v>3</v>
      </c>
    </row>
    <row r="44381" spans="1:18" x14ac:dyDescent="0.25">
      <c r="A44381">
        <v>27565</v>
      </c>
      <c r="B44381">
        <v>34455</v>
      </c>
      <c r="C44381">
        <v>137820</v>
      </c>
      <c r="D44381">
        <v>5</v>
      </c>
      <c r="E44381" t="s">
        <v>67</v>
      </c>
      <c r="F44381" t="s">
        <v>19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>
        <v>20</v>
      </c>
      <c r="P44381">
        <v>5</v>
      </c>
      <c r="Q44381">
        <v>7</v>
      </c>
      <c r="R44381">
        <v>19</v>
      </c>
    </row>
    <row r="44382" spans="1:18" x14ac:dyDescent="0.25">
      <c r="A44382">
        <v>27566</v>
      </c>
      <c r="B44382">
        <v>8636</v>
      </c>
      <c r="C44382">
        <v>224536</v>
      </c>
      <c r="D44382">
        <v>6</v>
      </c>
      <c r="E44382" t="s">
        <v>67</v>
      </c>
      <c r="F44382" t="s">
        <v>19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>
        <v>14</v>
      </c>
      <c r="P44382">
        <v>5</v>
      </c>
      <c r="Q44382">
        <v>6</v>
      </c>
      <c r="R44382">
        <v>11</v>
      </c>
    </row>
    <row r="44383" spans="1:18" x14ac:dyDescent="0.25">
      <c r="A44383">
        <v>27568</v>
      </c>
      <c r="B44383">
        <v>15761</v>
      </c>
      <c r="C44383">
        <v>457069</v>
      </c>
      <c r="D44383">
        <v>2</v>
      </c>
      <c r="E44383" t="s">
        <v>67</v>
      </c>
      <c r="F44383" t="s">
        <v>32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>
        <v>3</v>
      </c>
      <c r="P44383">
        <v>2</v>
      </c>
      <c r="Q44383">
        <v>3</v>
      </c>
      <c r="R44383">
        <v>2</v>
      </c>
    </row>
    <row r="44384" spans="1:18" x14ac:dyDescent="0.25">
      <c r="A44384">
        <v>27571</v>
      </c>
      <c r="B44384">
        <v>30108</v>
      </c>
      <c r="C44384">
        <v>361296</v>
      </c>
      <c r="D44384">
        <v>4</v>
      </c>
      <c r="E44384" t="s">
        <v>67</v>
      </c>
      <c r="F44384" t="s">
        <v>32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>
        <v>20</v>
      </c>
      <c r="P44384">
        <v>7</v>
      </c>
      <c r="Q44384">
        <v>2</v>
      </c>
      <c r="R44384">
        <v>20</v>
      </c>
    </row>
    <row r="44385" spans="1:18" x14ac:dyDescent="0.25">
      <c r="A44385">
        <v>27573</v>
      </c>
      <c r="B44385">
        <v>42330</v>
      </c>
      <c r="C44385">
        <v>1100580</v>
      </c>
      <c r="D44385">
        <v>2</v>
      </c>
      <c r="E44385" t="s">
        <v>67</v>
      </c>
      <c r="F44385" t="s">
        <v>19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>
        <v>3</v>
      </c>
      <c r="P44385">
        <v>2</v>
      </c>
      <c r="Q44385">
        <v>2</v>
      </c>
      <c r="R44385">
        <v>3</v>
      </c>
    </row>
    <row r="44386" spans="1:18" x14ac:dyDescent="0.25">
      <c r="A44386">
        <v>27575</v>
      </c>
      <c r="B44386">
        <v>13575</v>
      </c>
      <c r="C44386">
        <v>81450</v>
      </c>
      <c r="D44386">
        <v>4</v>
      </c>
      <c r="E44386" t="s">
        <v>67</v>
      </c>
      <c r="F44386" t="s">
        <v>32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>
        <v>15</v>
      </c>
      <c r="P44386">
        <v>8</v>
      </c>
      <c r="Q44386">
        <v>7</v>
      </c>
      <c r="R44386">
        <v>12</v>
      </c>
    </row>
    <row r="44387" spans="1:18" x14ac:dyDescent="0.25">
      <c r="A44387">
        <v>27578</v>
      </c>
      <c r="B44387">
        <v>8480</v>
      </c>
      <c r="C44387">
        <v>144160</v>
      </c>
      <c r="D44387">
        <v>7</v>
      </c>
      <c r="E44387" t="s">
        <v>67</v>
      </c>
      <c r="F44387" t="s">
        <v>19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>
        <v>3</v>
      </c>
      <c r="P44387">
        <v>1</v>
      </c>
      <c r="Q44387">
        <v>2</v>
      </c>
      <c r="R44387">
        <v>1</v>
      </c>
    </row>
    <row r="44388" spans="1:18" x14ac:dyDescent="0.25">
      <c r="A44388">
        <v>27580</v>
      </c>
      <c r="B44388">
        <v>22514</v>
      </c>
      <c r="C44388">
        <v>652906</v>
      </c>
      <c r="D44388">
        <v>2</v>
      </c>
      <c r="E44388" t="s">
        <v>67</v>
      </c>
      <c r="F44388" t="s">
        <v>32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>
        <v>6</v>
      </c>
      <c r="P44388">
        <v>1</v>
      </c>
      <c r="Q44388">
        <v>6</v>
      </c>
      <c r="R44388">
        <v>3</v>
      </c>
    </row>
    <row r="44389" spans="1:18" x14ac:dyDescent="0.25">
      <c r="A44389">
        <v>27581</v>
      </c>
      <c r="B44389">
        <v>15831</v>
      </c>
      <c r="C44389">
        <v>443268</v>
      </c>
      <c r="D44389">
        <v>1</v>
      </c>
      <c r="E44389" t="s">
        <v>67</v>
      </c>
      <c r="F44389" t="s">
        <v>32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>
        <v>6</v>
      </c>
      <c r="P44389">
        <v>1</v>
      </c>
      <c r="Q44389">
        <v>5</v>
      </c>
      <c r="R44389">
        <v>6</v>
      </c>
    </row>
    <row r="44390" spans="1:18" x14ac:dyDescent="0.25">
      <c r="A44390">
        <v>27582</v>
      </c>
      <c r="B44390">
        <v>24791</v>
      </c>
      <c r="C44390">
        <v>24791</v>
      </c>
      <c r="D44390">
        <v>6</v>
      </c>
      <c r="E44390" t="s">
        <v>67</v>
      </c>
      <c r="F44390" t="s">
        <v>19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>
        <v>7</v>
      </c>
      <c r="P44390">
        <v>7</v>
      </c>
      <c r="Q44390">
        <v>7</v>
      </c>
      <c r="R44390">
        <v>3</v>
      </c>
    </row>
    <row r="44391" spans="1:18" x14ac:dyDescent="0.25">
      <c r="A44391">
        <v>27594</v>
      </c>
      <c r="B44391">
        <v>23407</v>
      </c>
      <c r="C44391">
        <v>280884</v>
      </c>
      <c r="D44391">
        <v>0</v>
      </c>
      <c r="E44391" t="s">
        <v>67</v>
      </c>
      <c r="F44391" t="s">
        <v>19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>
        <v>4</v>
      </c>
      <c r="P44391">
        <v>3</v>
      </c>
      <c r="Q44391">
        <v>1</v>
      </c>
      <c r="R44391">
        <v>2</v>
      </c>
    </row>
    <row r="44392" spans="1:18" x14ac:dyDescent="0.25">
      <c r="A44392">
        <v>27597</v>
      </c>
      <c r="B44392">
        <v>15471</v>
      </c>
      <c r="C44392">
        <v>324891</v>
      </c>
      <c r="D44392">
        <v>6</v>
      </c>
      <c r="E44392" t="s">
        <v>67</v>
      </c>
      <c r="F44392" t="s">
        <v>19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>
        <v>2</v>
      </c>
      <c r="P44392">
        <v>1</v>
      </c>
      <c r="Q44392">
        <v>1</v>
      </c>
      <c r="R44392">
        <v>1</v>
      </c>
    </row>
    <row r="44393" spans="1:18" x14ac:dyDescent="0.25">
      <c r="A44393">
        <v>27600</v>
      </c>
      <c r="B44393">
        <v>48977</v>
      </c>
      <c r="C44393">
        <v>146931</v>
      </c>
      <c r="D44393">
        <v>4</v>
      </c>
      <c r="E44393" t="s">
        <v>67</v>
      </c>
      <c r="F44393" t="s">
        <v>19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>
        <v>2</v>
      </c>
      <c r="P44393">
        <v>1</v>
      </c>
      <c r="Q44393">
        <v>2</v>
      </c>
      <c r="R44393">
        <v>1</v>
      </c>
    </row>
    <row r="44394" spans="1:18" x14ac:dyDescent="0.25">
      <c r="A44394">
        <v>27601</v>
      </c>
      <c r="B44394">
        <v>44787</v>
      </c>
      <c r="C44394">
        <v>179148</v>
      </c>
      <c r="D44394">
        <v>4</v>
      </c>
      <c r="E44394" t="s">
        <v>67</v>
      </c>
      <c r="F44394" t="s">
        <v>32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>
        <v>20</v>
      </c>
      <c r="P44394">
        <v>17</v>
      </c>
      <c r="Q44394">
        <v>12</v>
      </c>
      <c r="R44394">
        <v>3</v>
      </c>
    </row>
    <row r="44395" spans="1:18" x14ac:dyDescent="0.25">
      <c r="A44395">
        <v>27602</v>
      </c>
      <c r="B44395">
        <v>13897</v>
      </c>
      <c r="C44395">
        <v>41691</v>
      </c>
      <c r="D44395">
        <v>0</v>
      </c>
      <c r="E44395" t="s">
        <v>67</v>
      </c>
      <c r="F44395" t="s">
        <v>19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>
        <v>2</v>
      </c>
      <c r="P44395">
        <v>1</v>
      </c>
      <c r="Q44395">
        <v>2</v>
      </c>
      <c r="R44395">
        <v>1</v>
      </c>
    </row>
    <row r="44396" spans="1:18" x14ac:dyDescent="0.25">
      <c r="A44396">
        <v>27603</v>
      </c>
      <c r="B44396">
        <v>38260</v>
      </c>
      <c r="C44396">
        <v>918240</v>
      </c>
      <c r="D44396">
        <v>4</v>
      </c>
      <c r="E44396" t="s">
        <v>67</v>
      </c>
      <c r="F44396" t="s">
        <v>19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>
        <v>3</v>
      </c>
      <c r="P44396">
        <v>2</v>
      </c>
      <c r="Q44396">
        <v>2</v>
      </c>
      <c r="R44396">
        <v>3</v>
      </c>
    </row>
    <row r="44397" spans="1:18" x14ac:dyDescent="0.25">
      <c r="A44397">
        <v>27605</v>
      </c>
      <c r="B44397">
        <v>49570</v>
      </c>
      <c r="C44397">
        <v>1387960</v>
      </c>
      <c r="D44397">
        <v>6</v>
      </c>
      <c r="E44397" t="s">
        <v>67</v>
      </c>
      <c r="F44397" t="s">
        <v>32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>
        <v>1</v>
      </c>
      <c r="P44397">
        <v>1</v>
      </c>
      <c r="Q44397">
        <v>1</v>
      </c>
      <c r="R44397">
        <v>1</v>
      </c>
    </row>
    <row r="44398" spans="1:18" x14ac:dyDescent="0.25">
      <c r="A44398">
        <v>27609</v>
      </c>
      <c r="B44398">
        <v>17598</v>
      </c>
      <c r="C44398">
        <v>263970</v>
      </c>
      <c r="D44398">
        <v>7</v>
      </c>
      <c r="E44398" t="s">
        <v>67</v>
      </c>
      <c r="F44398" t="s">
        <v>19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>
        <v>9</v>
      </c>
      <c r="P44398">
        <v>8</v>
      </c>
      <c r="Q44398">
        <v>8</v>
      </c>
      <c r="R44398">
        <v>9</v>
      </c>
    </row>
    <row r="44399" spans="1:18" x14ac:dyDescent="0.25">
      <c r="A44399">
        <v>27611</v>
      </c>
      <c r="B44399">
        <v>44380</v>
      </c>
      <c r="C44399">
        <v>532560</v>
      </c>
      <c r="D44399">
        <v>3</v>
      </c>
      <c r="E44399" t="s">
        <v>67</v>
      </c>
      <c r="F44399" t="s">
        <v>19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>
        <v>11</v>
      </c>
      <c r="P44399">
        <v>10</v>
      </c>
      <c r="Q44399">
        <v>10</v>
      </c>
      <c r="R44399">
        <v>7</v>
      </c>
    </row>
    <row r="44400" spans="1:18" x14ac:dyDescent="0.25">
      <c r="A44400">
        <v>27612</v>
      </c>
      <c r="B44400">
        <v>17595</v>
      </c>
      <c r="C44400">
        <v>457470</v>
      </c>
      <c r="D44400">
        <v>7</v>
      </c>
      <c r="E44400" t="s">
        <v>67</v>
      </c>
      <c r="F44400" t="s">
        <v>32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>
        <v>19</v>
      </c>
      <c r="P44400">
        <v>9</v>
      </c>
      <c r="Q44400">
        <v>19</v>
      </c>
      <c r="R44400">
        <v>13</v>
      </c>
    </row>
    <row r="44401" spans="1:18" x14ac:dyDescent="0.25">
      <c r="A44401">
        <v>27616</v>
      </c>
      <c r="B44401">
        <v>14571</v>
      </c>
      <c r="C44401">
        <v>189423</v>
      </c>
      <c r="D44401">
        <v>5</v>
      </c>
      <c r="E44401" t="s">
        <v>67</v>
      </c>
      <c r="F44401" t="s">
        <v>19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>
        <v>12</v>
      </c>
      <c r="P44401">
        <v>11</v>
      </c>
      <c r="Q44401">
        <v>5</v>
      </c>
      <c r="R44401">
        <v>9</v>
      </c>
    </row>
    <row r="44402" spans="1:18" x14ac:dyDescent="0.25">
      <c r="A44402">
        <v>27622</v>
      </c>
      <c r="B44402">
        <v>48320</v>
      </c>
      <c r="C44402">
        <v>918080</v>
      </c>
      <c r="D44402">
        <v>4</v>
      </c>
      <c r="E44402" t="s">
        <v>67</v>
      </c>
      <c r="F44402" t="s">
        <v>32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>
        <v>14</v>
      </c>
      <c r="P44402">
        <v>14</v>
      </c>
      <c r="Q44402">
        <v>1</v>
      </c>
      <c r="R44402">
        <v>13</v>
      </c>
    </row>
    <row r="44403" spans="1:18" x14ac:dyDescent="0.25">
      <c r="A44403">
        <v>27632</v>
      </c>
      <c r="B44403">
        <v>35478</v>
      </c>
      <c r="C44403">
        <v>283824</v>
      </c>
      <c r="D44403">
        <v>7</v>
      </c>
      <c r="E44403" t="s">
        <v>67</v>
      </c>
      <c r="F44403" t="s">
        <v>19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>
        <v>1</v>
      </c>
      <c r="P44403">
        <v>1</v>
      </c>
      <c r="Q44403">
        <v>1</v>
      </c>
      <c r="R44403">
        <v>1</v>
      </c>
    </row>
    <row r="44404" spans="1:18" x14ac:dyDescent="0.25">
      <c r="A44404">
        <v>27633</v>
      </c>
      <c r="B44404">
        <v>13890</v>
      </c>
      <c r="C44404">
        <v>388920</v>
      </c>
      <c r="D44404">
        <v>1</v>
      </c>
      <c r="E44404" t="s">
        <v>67</v>
      </c>
      <c r="F44404" t="s">
        <v>19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>
        <v>6</v>
      </c>
      <c r="P44404">
        <v>3</v>
      </c>
      <c r="Q44404">
        <v>3</v>
      </c>
      <c r="R44404">
        <v>3</v>
      </c>
    </row>
    <row r="44405" spans="1:18" x14ac:dyDescent="0.25">
      <c r="A44405">
        <v>27635</v>
      </c>
      <c r="B44405">
        <v>13709</v>
      </c>
      <c r="C44405">
        <v>178217</v>
      </c>
      <c r="D44405">
        <v>1</v>
      </c>
      <c r="E44405" t="s">
        <v>67</v>
      </c>
      <c r="F44405" t="s">
        <v>32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>
        <v>11</v>
      </c>
      <c r="P44405">
        <v>11</v>
      </c>
      <c r="Q44405">
        <v>2</v>
      </c>
      <c r="R44405">
        <v>4</v>
      </c>
    </row>
    <row r="44406" spans="1:18" x14ac:dyDescent="0.25">
      <c r="A44406">
        <v>27640</v>
      </c>
      <c r="B44406">
        <v>42394</v>
      </c>
      <c r="C44406">
        <v>1059850</v>
      </c>
      <c r="D44406">
        <v>6</v>
      </c>
      <c r="E44406" t="s">
        <v>67</v>
      </c>
      <c r="F44406" t="s">
        <v>32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>
        <v>11</v>
      </c>
      <c r="P44406">
        <v>2</v>
      </c>
      <c r="Q44406">
        <v>1</v>
      </c>
      <c r="R44406">
        <v>7</v>
      </c>
    </row>
    <row r="44407" spans="1:18" x14ac:dyDescent="0.25">
      <c r="A44407">
        <v>27647</v>
      </c>
      <c r="B44407">
        <v>13782</v>
      </c>
      <c r="C44407">
        <v>248076</v>
      </c>
      <c r="D44407">
        <v>4</v>
      </c>
      <c r="E44407" t="s">
        <v>67</v>
      </c>
      <c r="F44407" t="s">
        <v>19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>
        <v>1</v>
      </c>
      <c r="P44407">
        <v>1</v>
      </c>
      <c r="Q44407">
        <v>1</v>
      </c>
      <c r="R44407">
        <v>1</v>
      </c>
    </row>
    <row r="44408" spans="1:18" x14ac:dyDescent="0.25">
      <c r="A44408">
        <v>27650</v>
      </c>
      <c r="B44408">
        <v>27811</v>
      </c>
      <c r="C44408">
        <v>750897</v>
      </c>
      <c r="D44408">
        <v>8</v>
      </c>
      <c r="E44408" t="s">
        <v>67</v>
      </c>
      <c r="F44408" t="s">
        <v>19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>
        <v>2</v>
      </c>
      <c r="P44408">
        <v>1</v>
      </c>
      <c r="Q44408">
        <v>2</v>
      </c>
      <c r="R44408">
        <v>1</v>
      </c>
    </row>
    <row r="44409" spans="1:18" x14ac:dyDescent="0.25">
      <c r="A44409">
        <v>27662</v>
      </c>
      <c r="B44409">
        <v>19320</v>
      </c>
      <c r="C44409">
        <v>463680</v>
      </c>
      <c r="D44409">
        <v>1</v>
      </c>
      <c r="E44409" t="s">
        <v>67</v>
      </c>
      <c r="F44409" t="s">
        <v>32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>
        <v>30</v>
      </c>
      <c r="P44409">
        <v>20</v>
      </c>
      <c r="Q44409">
        <v>30</v>
      </c>
      <c r="R44409">
        <v>8</v>
      </c>
    </row>
    <row r="44410" spans="1:18" x14ac:dyDescent="0.25">
      <c r="A44410">
        <v>27664</v>
      </c>
      <c r="B44410">
        <v>36200</v>
      </c>
      <c r="C44410">
        <v>905000</v>
      </c>
      <c r="D44410">
        <v>2</v>
      </c>
      <c r="E44410" t="s">
        <v>67</v>
      </c>
      <c r="F44410" t="s">
        <v>32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>
        <v>14</v>
      </c>
      <c r="P44410">
        <v>4</v>
      </c>
      <c r="Q44410">
        <v>14</v>
      </c>
      <c r="R44410">
        <v>11</v>
      </c>
    </row>
    <row r="44411" spans="1:18" x14ac:dyDescent="0.25">
      <c r="A44411">
        <v>27666</v>
      </c>
      <c r="B44411">
        <v>6894</v>
      </c>
      <c r="C44411">
        <v>62046</v>
      </c>
      <c r="D44411">
        <v>1</v>
      </c>
      <c r="E44411" t="s">
        <v>67</v>
      </c>
      <c r="F44411" t="s">
        <v>19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>
        <v>34</v>
      </c>
      <c r="P44411">
        <v>14</v>
      </c>
      <c r="Q44411">
        <v>29</v>
      </c>
      <c r="R44411">
        <v>21</v>
      </c>
    </row>
    <row r="44412" spans="1:18" x14ac:dyDescent="0.25">
      <c r="A44412">
        <v>27667</v>
      </c>
      <c r="B44412">
        <v>48642</v>
      </c>
      <c r="C44412">
        <v>1118766</v>
      </c>
      <c r="D44412">
        <v>8</v>
      </c>
      <c r="E44412" t="s">
        <v>67</v>
      </c>
      <c r="F44412" t="s">
        <v>19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>
        <v>1</v>
      </c>
      <c r="P44412">
        <v>1</v>
      </c>
      <c r="Q44412">
        <v>1</v>
      </c>
      <c r="R44412">
        <v>1</v>
      </c>
    </row>
    <row r="44413" spans="1:18" x14ac:dyDescent="0.25">
      <c r="A44413">
        <v>27668</v>
      </c>
      <c r="B44413">
        <v>24108</v>
      </c>
      <c r="C44413">
        <v>48216</v>
      </c>
      <c r="D44413">
        <v>7</v>
      </c>
      <c r="E44413" t="s">
        <v>67</v>
      </c>
      <c r="F44413" t="s">
        <v>32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>
        <v>8</v>
      </c>
      <c r="P44413">
        <v>1</v>
      </c>
      <c r="Q44413">
        <v>5</v>
      </c>
      <c r="R44413">
        <v>7</v>
      </c>
    </row>
    <row r="44414" spans="1:18" x14ac:dyDescent="0.25">
      <c r="A44414">
        <v>27671</v>
      </c>
      <c r="B44414">
        <v>13706</v>
      </c>
      <c r="C44414">
        <v>109648</v>
      </c>
      <c r="D44414">
        <v>0</v>
      </c>
      <c r="E44414" t="s">
        <v>67</v>
      </c>
      <c r="F44414" t="s">
        <v>32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>
        <v>5</v>
      </c>
      <c r="P44414">
        <v>5</v>
      </c>
      <c r="Q44414">
        <v>1</v>
      </c>
      <c r="R44414">
        <v>2</v>
      </c>
    </row>
    <row r="44415" spans="1:18" x14ac:dyDescent="0.25">
      <c r="A44415">
        <v>27674</v>
      </c>
      <c r="B44415">
        <v>32647</v>
      </c>
      <c r="C44415">
        <v>326470</v>
      </c>
      <c r="D44415">
        <v>7</v>
      </c>
      <c r="E44415" t="s">
        <v>67</v>
      </c>
      <c r="F44415" t="s">
        <v>19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</row>
    <row r="44416" spans="1:18" x14ac:dyDescent="0.25">
      <c r="A44416">
        <v>27677</v>
      </c>
      <c r="B44416">
        <v>39403</v>
      </c>
      <c r="C44416">
        <v>1103284</v>
      </c>
      <c r="D44416">
        <v>0</v>
      </c>
      <c r="E44416" t="s">
        <v>67</v>
      </c>
      <c r="F44416" t="s">
        <v>19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>
        <v>1</v>
      </c>
      <c r="P44416">
        <v>1</v>
      </c>
      <c r="Q44416">
        <v>1</v>
      </c>
      <c r="R44416">
        <v>1</v>
      </c>
    </row>
    <row r="44417" spans="1:18" x14ac:dyDescent="0.25">
      <c r="A44417">
        <v>27678</v>
      </c>
      <c r="B44417">
        <v>23359</v>
      </c>
      <c r="C44417">
        <v>397103</v>
      </c>
      <c r="D44417">
        <v>7</v>
      </c>
      <c r="E44417" t="s">
        <v>67</v>
      </c>
      <c r="F44417" t="s">
        <v>19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>
        <v>28</v>
      </c>
      <c r="P44417">
        <v>27</v>
      </c>
      <c r="Q44417">
        <v>14</v>
      </c>
      <c r="R44417">
        <v>23</v>
      </c>
    </row>
    <row r="44418" spans="1:18" x14ac:dyDescent="0.25">
      <c r="A44418">
        <v>27688</v>
      </c>
      <c r="B44418">
        <v>48649</v>
      </c>
      <c r="C44418">
        <v>1216225</v>
      </c>
      <c r="D44418">
        <v>5</v>
      </c>
      <c r="E44418" t="s">
        <v>67</v>
      </c>
      <c r="F44418" t="s">
        <v>19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>
        <v>37</v>
      </c>
      <c r="P44418">
        <v>18</v>
      </c>
      <c r="Q44418">
        <v>26</v>
      </c>
      <c r="R44418">
        <v>32</v>
      </c>
    </row>
    <row r="44419" spans="1:18" x14ac:dyDescent="0.25">
      <c r="A44419">
        <v>27691</v>
      </c>
      <c r="B44419">
        <v>47754</v>
      </c>
      <c r="C44419">
        <v>334278</v>
      </c>
      <c r="D44419">
        <v>7</v>
      </c>
      <c r="E44419" t="s">
        <v>67</v>
      </c>
      <c r="F44419" t="s">
        <v>19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>
        <v>33</v>
      </c>
      <c r="P44419">
        <v>28</v>
      </c>
      <c r="Q44419">
        <v>18</v>
      </c>
      <c r="R44419">
        <v>9</v>
      </c>
    </row>
    <row r="44420" spans="1:18" x14ac:dyDescent="0.25">
      <c r="A44420">
        <v>27692</v>
      </c>
      <c r="B44420">
        <v>31650</v>
      </c>
      <c r="C44420">
        <v>189900</v>
      </c>
      <c r="D44420">
        <v>1</v>
      </c>
      <c r="E44420" t="s">
        <v>67</v>
      </c>
      <c r="F44420" t="s">
        <v>19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>
        <v>6</v>
      </c>
      <c r="P44420">
        <v>3</v>
      </c>
      <c r="Q44420">
        <v>1</v>
      </c>
      <c r="R44420">
        <v>3</v>
      </c>
    </row>
    <row r="44421" spans="1:18" x14ac:dyDescent="0.25">
      <c r="A44421">
        <v>27696</v>
      </c>
      <c r="B44421">
        <v>12080</v>
      </c>
      <c r="C44421">
        <v>60400</v>
      </c>
      <c r="D44421">
        <v>5</v>
      </c>
      <c r="E44421" t="s">
        <v>67</v>
      </c>
      <c r="F44421" t="s">
        <v>19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>
        <v>1</v>
      </c>
      <c r="P44421">
        <v>1</v>
      </c>
      <c r="Q44421">
        <v>1</v>
      </c>
      <c r="R44421">
        <v>1</v>
      </c>
    </row>
    <row r="44422" spans="1:18" x14ac:dyDescent="0.25">
      <c r="A44422">
        <v>27697</v>
      </c>
      <c r="B44422">
        <v>41001</v>
      </c>
      <c r="C44422">
        <v>1230030</v>
      </c>
      <c r="D44422">
        <v>0</v>
      </c>
      <c r="E44422" t="s">
        <v>67</v>
      </c>
      <c r="F44422" t="s">
        <v>32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>
        <v>34</v>
      </c>
      <c r="P44422">
        <v>27</v>
      </c>
      <c r="Q44422">
        <v>5</v>
      </c>
      <c r="R44422">
        <v>9</v>
      </c>
    </row>
    <row r="44423" spans="1:18" x14ac:dyDescent="0.25">
      <c r="A44423">
        <v>27707</v>
      </c>
      <c r="B44423">
        <v>49508</v>
      </c>
      <c r="C44423">
        <v>1485240</v>
      </c>
      <c r="D44423">
        <v>7</v>
      </c>
      <c r="E44423" t="s">
        <v>67</v>
      </c>
      <c r="F44423" t="s">
        <v>19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>
        <v>6</v>
      </c>
      <c r="P44423">
        <v>6</v>
      </c>
      <c r="Q44423">
        <v>5</v>
      </c>
      <c r="R44423">
        <v>2</v>
      </c>
    </row>
    <row r="44424" spans="1:18" x14ac:dyDescent="0.25">
      <c r="A44424">
        <v>27711</v>
      </c>
      <c r="B44424">
        <v>15555</v>
      </c>
      <c r="C44424">
        <v>342210</v>
      </c>
      <c r="D44424">
        <v>2</v>
      </c>
      <c r="E44424" t="s">
        <v>67</v>
      </c>
      <c r="F44424" t="s">
        <v>19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>
        <v>18</v>
      </c>
      <c r="P44424">
        <v>1</v>
      </c>
      <c r="Q44424">
        <v>7</v>
      </c>
      <c r="R44424">
        <v>11</v>
      </c>
    </row>
    <row r="44425" spans="1:18" x14ac:dyDescent="0.25">
      <c r="A44425">
        <v>27721</v>
      </c>
      <c r="B44425">
        <v>49197</v>
      </c>
      <c r="C44425">
        <v>1131531</v>
      </c>
      <c r="D44425">
        <v>4</v>
      </c>
      <c r="E44425" t="s">
        <v>67</v>
      </c>
      <c r="F44425" t="s">
        <v>32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>
        <v>1</v>
      </c>
      <c r="P44425">
        <v>1</v>
      </c>
      <c r="Q44425">
        <v>1</v>
      </c>
      <c r="R44425">
        <v>1</v>
      </c>
    </row>
    <row r="44426" spans="1:18" x14ac:dyDescent="0.25">
      <c r="A44426">
        <v>27722</v>
      </c>
      <c r="B44426">
        <v>36343</v>
      </c>
      <c r="C44426">
        <v>1017604</v>
      </c>
      <c r="D44426">
        <v>4</v>
      </c>
      <c r="E44426" t="s">
        <v>67</v>
      </c>
      <c r="F44426" t="s">
        <v>32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>
        <v>17</v>
      </c>
      <c r="P44426">
        <v>13</v>
      </c>
      <c r="Q44426">
        <v>7</v>
      </c>
      <c r="R44426">
        <v>13</v>
      </c>
    </row>
    <row r="44427" spans="1:18" x14ac:dyDescent="0.25">
      <c r="A44427">
        <v>27724</v>
      </c>
      <c r="B44427">
        <v>37149</v>
      </c>
      <c r="C44427">
        <v>928725</v>
      </c>
      <c r="D44427">
        <v>3</v>
      </c>
      <c r="E44427" t="s">
        <v>67</v>
      </c>
      <c r="F44427" t="s">
        <v>19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>
        <v>2</v>
      </c>
      <c r="P44427">
        <v>2</v>
      </c>
      <c r="Q44427">
        <v>2</v>
      </c>
      <c r="R44427">
        <v>2</v>
      </c>
    </row>
    <row r="44428" spans="1:18" x14ac:dyDescent="0.25">
      <c r="A44428">
        <v>27725</v>
      </c>
      <c r="B44428">
        <v>15439</v>
      </c>
      <c r="C44428">
        <v>416853</v>
      </c>
      <c r="D44428">
        <v>3</v>
      </c>
      <c r="E44428" t="s">
        <v>67</v>
      </c>
      <c r="F44428" t="s">
        <v>32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>
        <v>6</v>
      </c>
      <c r="P44428">
        <v>3</v>
      </c>
      <c r="Q44428">
        <v>3</v>
      </c>
      <c r="R44428">
        <v>6</v>
      </c>
    </row>
    <row r="44429" spans="1:18" x14ac:dyDescent="0.25">
      <c r="A44429">
        <v>27727</v>
      </c>
      <c r="B44429">
        <v>37186</v>
      </c>
      <c r="C44429">
        <v>743720</v>
      </c>
      <c r="D44429">
        <v>7</v>
      </c>
      <c r="E44429" t="s">
        <v>67</v>
      </c>
      <c r="F44429" t="s">
        <v>32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>
        <v>15</v>
      </c>
      <c r="P44429">
        <v>12</v>
      </c>
      <c r="Q44429">
        <v>6</v>
      </c>
      <c r="R44429">
        <v>10</v>
      </c>
    </row>
    <row r="44430" spans="1:18" x14ac:dyDescent="0.25">
      <c r="A44430">
        <v>27728</v>
      </c>
      <c r="B44430">
        <v>24056</v>
      </c>
      <c r="C44430">
        <v>408952</v>
      </c>
      <c r="D44430">
        <v>0</v>
      </c>
      <c r="E44430" t="s">
        <v>67</v>
      </c>
      <c r="F44430" t="s">
        <v>19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>
        <v>10</v>
      </c>
      <c r="P44430">
        <v>7</v>
      </c>
      <c r="Q44430">
        <v>6</v>
      </c>
      <c r="R44430">
        <v>10</v>
      </c>
    </row>
    <row r="44431" spans="1:18" x14ac:dyDescent="0.25">
      <c r="A44431">
        <v>27740</v>
      </c>
      <c r="B44431">
        <v>34269</v>
      </c>
      <c r="C44431">
        <v>753918</v>
      </c>
      <c r="D44431">
        <v>5</v>
      </c>
      <c r="E44431" t="s">
        <v>67</v>
      </c>
      <c r="F44431" t="s">
        <v>32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>
        <v>24</v>
      </c>
      <c r="P44431">
        <v>23</v>
      </c>
      <c r="Q44431">
        <v>10</v>
      </c>
      <c r="R44431">
        <v>8</v>
      </c>
    </row>
    <row r="44432" spans="1:18" x14ac:dyDescent="0.25">
      <c r="A44432">
        <v>27743</v>
      </c>
      <c r="B44432">
        <v>2837</v>
      </c>
      <c r="C44432">
        <v>42555</v>
      </c>
      <c r="D44432">
        <v>8</v>
      </c>
      <c r="E44432" t="s">
        <v>67</v>
      </c>
      <c r="F44432" t="s">
        <v>19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>
        <v>18</v>
      </c>
      <c r="P44432">
        <v>2</v>
      </c>
      <c r="Q44432">
        <v>5</v>
      </c>
      <c r="R44432">
        <v>14</v>
      </c>
    </row>
    <row r="44433" spans="1:18" x14ac:dyDescent="0.25">
      <c r="A44433">
        <v>27746</v>
      </c>
      <c r="B44433">
        <v>42478</v>
      </c>
      <c r="C44433">
        <v>849560</v>
      </c>
      <c r="D44433">
        <v>4</v>
      </c>
      <c r="E44433" t="s">
        <v>67</v>
      </c>
      <c r="F44433" t="s">
        <v>19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>
        <v>3</v>
      </c>
      <c r="P44433">
        <v>1</v>
      </c>
      <c r="Q44433">
        <v>2</v>
      </c>
      <c r="R44433">
        <v>3</v>
      </c>
    </row>
    <row r="44434" spans="1:18" x14ac:dyDescent="0.25">
      <c r="A44434">
        <v>27747</v>
      </c>
      <c r="B44434">
        <v>24641</v>
      </c>
      <c r="C44434">
        <v>49282</v>
      </c>
      <c r="D44434">
        <v>3</v>
      </c>
      <c r="E44434" t="s">
        <v>67</v>
      </c>
      <c r="F44434" t="s">
        <v>32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>
        <v>11</v>
      </c>
      <c r="P44434">
        <v>4</v>
      </c>
      <c r="Q44434">
        <v>5</v>
      </c>
      <c r="R44434">
        <v>8</v>
      </c>
    </row>
    <row r="44435" spans="1:18" x14ac:dyDescent="0.25">
      <c r="A44435">
        <v>27754</v>
      </c>
      <c r="B44435">
        <v>13949</v>
      </c>
      <c r="C44435">
        <v>306878</v>
      </c>
      <c r="D44435">
        <v>7</v>
      </c>
      <c r="E44435" t="s">
        <v>67</v>
      </c>
      <c r="F44435" t="s">
        <v>32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>
        <v>20</v>
      </c>
      <c r="P44435">
        <v>10</v>
      </c>
      <c r="Q44435">
        <v>1</v>
      </c>
      <c r="R44435">
        <v>10</v>
      </c>
    </row>
    <row r="44436" spans="1:18" x14ac:dyDescent="0.25">
      <c r="A44436">
        <v>27761</v>
      </c>
      <c r="B44436">
        <v>34567</v>
      </c>
      <c r="C44436">
        <v>34567</v>
      </c>
      <c r="D44436">
        <v>8</v>
      </c>
      <c r="E44436" t="s">
        <v>67</v>
      </c>
      <c r="F44436" t="s">
        <v>19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>
        <v>23</v>
      </c>
      <c r="P44436">
        <v>4</v>
      </c>
      <c r="Q44436">
        <v>1</v>
      </c>
      <c r="R44436">
        <v>13</v>
      </c>
    </row>
    <row r="44437" spans="1:18" x14ac:dyDescent="0.25">
      <c r="A44437">
        <v>27762</v>
      </c>
      <c r="B44437">
        <v>36887</v>
      </c>
      <c r="C44437">
        <v>36887</v>
      </c>
      <c r="D44437">
        <v>2</v>
      </c>
      <c r="E44437" t="s">
        <v>67</v>
      </c>
      <c r="F44437" t="s">
        <v>32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>
        <v>1</v>
      </c>
      <c r="P44437">
        <v>1</v>
      </c>
      <c r="Q44437">
        <v>1</v>
      </c>
      <c r="R44437">
        <v>1</v>
      </c>
    </row>
    <row r="44438" spans="1:18" x14ac:dyDescent="0.25">
      <c r="A44438">
        <v>27764</v>
      </c>
      <c r="B44438">
        <v>3419</v>
      </c>
      <c r="C44438">
        <v>64961</v>
      </c>
      <c r="D44438">
        <v>0</v>
      </c>
      <c r="E44438" t="s">
        <v>67</v>
      </c>
      <c r="F44438" t="s">
        <v>19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>
        <v>3</v>
      </c>
      <c r="P44438">
        <v>2</v>
      </c>
      <c r="Q44438">
        <v>2</v>
      </c>
      <c r="R44438">
        <v>3</v>
      </c>
    </row>
    <row r="44439" spans="1:18" x14ac:dyDescent="0.25">
      <c r="A44439">
        <v>27765</v>
      </c>
      <c r="B44439">
        <v>9389</v>
      </c>
      <c r="C44439">
        <v>150224</v>
      </c>
      <c r="D44439">
        <v>2</v>
      </c>
      <c r="E44439" t="s">
        <v>67</v>
      </c>
      <c r="F44439" t="s">
        <v>32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>
        <v>1</v>
      </c>
      <c r="P44439">
        <v>1</v>
      </c>
      <c r="Q44439">
        <v>1</v>
      </c>
      <c r="R44439">
        <v>1</v>
      </c>
    </row>
    <row r="44440" spans="1:18" x14ac:dyDescent="0.25">
      <c r="A44440">
        <v>27770</v>
      </c>
      <c r="B44440">
        <v>19083</v>
      </c>
      <c r="C44440">
        <v>362577</v>
      </c>
      <c r="D44440">
        <v>4</v>
      </c>
      <c r="E44440" t="s">
        <v>67</v>
      </c>
      <c r="F44440" t="s">
        <v>19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>
        <v>9</v>
      </c>
      <c r="P44440">
        <v>8</v>
      </c>
      <c r="Q44440">
        <v>9</v>
      </c>
      <c r="R44440">
        <v>2</v>
      </c>
    </row>
    <row r="44441" spans="1:18" x14ac:dyDescent="0.25">
      <c r="A44441">
        <v>27786</v>
      </c>
      <c r="B44441">
        <v>18177</v>
      </c>
      <c r="C44441">
        <v>109062</v>
      </c>
      <c r="D44441">
        <v>3</v>
      </c>
      <c r="E44441" t="s">
        <v>67</v>
      </c>
      <c r="F44441" t="s">
        <v>32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>
        <v>33</v>
      </c>
      <c r="P44441">
        <v>14</v>
      </c>
      <c r="Q44441">
        <v>24</v>
      </c>
      <c r="R44441">
        <v>30</v>
      </c>
    </row>
    <row r="44442" spans="1:18" x14ac:dyDescent="0.25">
      <c r="A44442">
        <v>27787</v>
      </c>
      <c r="B44442">
        <v>34956</v>
      </c>
      <c r="C44442">
        <v>838944</v>
      </c>
      <c r="D44442">
        <v>6</v>
      </c>
      <c r="E44442" t="s">
        <v>67</v>
      </c>
      <c r="F44442" t="s">
        <v>32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>
        <v>5</v>
      </c>
      <c r="P44442">
        <v>5</v>
      </c>
      <c r="Q44442">
        <v>3</v>
      </c>
      <c r="R44442">
        <v>2</v>
      </c>
    </row>
    <row r="44443" spans="1:18" x14ac:dyDescent="0.25">
      <c r="A44443">
        <v>27788</v>
      </c>
      <c r="B44443">
        <v>44522</v>
      </c>
      <c r="C44443">
        <v>133566</v>
      </c>
      <c r="D44443">
        <v>5</v>
      </c>
      <c r="E44443" t="s">
        <v>67</v>
      </c>
      <c r="F44443" t="s">
        <v>32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>
        <v>23</v>
      </c>
      <c r="P44443">
        <v>21</v>
      </c>
      <c r="Q44443">
        <v>9</v>
      </c>
      <c r="R44443">
        <v>8</v>
      </c>
    </row>
    <row r="44444" spans="1:18" x14ac:dyDescent="0.25">
      <c r="A44444">
        <v>27797</v>
      </c>
      <c r="B44444">
        <v>8890</v>
      </c>
      <c r="C44444">
        <v>151130</v>
      </c>
      <c r="D44444">
        <v>1</v>
      </c>
      <c r="E44444" t="s">
        <v>67</v>
      </c>
      <c r="F44444" t="s">
        <v>32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>
        <v>6</v>
      </c>
      <c r="P44444">
        <v>3</v>
      </c>
      <c r="Q44444">
        <v>5</v>
      </c>
      <c r="R44444">
        <v>5</v>
      </c>
    </row>
    <row r="44445" spans="1:18" x14ac:dyDescent="0.25">
      <c r="A44445">
        <v>27802</v>
      </c>
      <c r="B44445">
        <v>26662</v>
      </c>
      <c r="C44445">
        <v>399930</v>
      </c>
      <c r="D44445">
        <v>8</v>
      </c>
      <c r="E44445" t="s">
        <v>67</v>
      </c>
      <c r="F44445" t="s">
        <v>19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>
        <v>1</v>
      </c>
      <c r="P44445">
        <v>1</v>
      </c>
      <c r="Q44445">
        <v>1</v>
      </c>
      <c r="R44445">
        <v>1</v>
      </c>
    </row>
    <row r="44446" spans="1:18" x14ac:dyDescent="0.25">
      <c r="A44446">
        <v>27807</v>
      </c>
      <c r="B44446">
        <v>36130</v>
      </c>
      <c r="C44446">
        <v>289040</v>
      </c>
      <c r="D44446">
        <v>3</v>
      </c>
      <c r="E44446" t="s">
        <v>67</v>
      </c>
      <c r="F44446" t="s">
        <v>32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>
        <v>5</v>
      </c>
      <c r="P44446">
        <v>4</v>
      </c>
      <c r="Q44446">
        <v>1</v>
      </c>
      <c r="R44446">
        <v>5</v>
      </c>
    </row>
    <row r="44447" spans="1:18" x14ac:dyDescent="0.25">
      <c r="A44447">
        <v>27808</v>
      </c>
      <c r="B44447">
        <v>7133</v>
      </c>
      <c r="C44447">
        <v>128394</v>
      </c>
      <c r="D44447">
        <v>7</v>
      </c>
      <c r="E44447" t="s">
        <v>67</v>
      </c>
      <c r="F44447" t="s">
        <v>19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>
        <v>18</v>
      </c>
      <c r="P44447">
        <v>12</v>
      </c>
      <c r="Q44447">
        <v>4</v>
      </c>
      <c r="R44447">
        <v>17</v>
      </c>
    </row>
    <row r="44448" spans="1:18" x14ac:dyDescent="0.25">
      <c r="A44448">
        <v>27814</v>
      </c>
      <c r="B44448">
        <v>25369</v>
      </c>
      <c r="C44448">
        <v>405904</v>
      </c>
      <c r="D44448">
        <v>2</v>
      </c>
      <c r="E44448" t="s">
        <v>67</v>
      </c>
      <c r="F44448" t="s">
        <v>19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>
        <v>37</v>
      </c>
      <c r="P44448">
        <v>7</v>
      </c>
      <c r="Q44448">
        <v>4</v>
      </c>
      <c r="R44448">
        <v>12</v>
      </c>
    </row>
    <row r="44449" spans="1:18" x14ac:dyDescent="0.25">
      <c r="A44449">
        <v>27815</v>
      </c>
      <c r="B44449">
        <v>32967</v>
      </c>
      <c r="C44449">
        <v>197802</v>
      </c>
      <c r="D44449">
        <v>8</v>
      </c>
      <c r="E44449" t="s">
        <v>67</v>
      </c>
      <c r="F44449" t="s">
        <v>32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>
        <v>11</v>
      </c>
      <c r="P44449">
        <v>7</v>
      </c>
      <c r="Q44449">
        <v>7</v>
      </c>
      <c r="R44449">
        <v>6</v>
      </c>
    </row>
    <row r="44450" spans="1:18" x14ac:dyDescent="0.25">
      <c r="A44450">
        <v>27820</v>
      </c>
      <c r="B44450">
        <v>18270</v>
      </c>
      <c r="C44450">
        <v>200970</v>
      </c>
      <c r="D44450">
        <v>4</v>
      </c>
      <c r="E44450" t="s">
        <v>67</v>
      </c>
      <c r="F44450" t="s">
        <v>19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>
        <v>19</v>
      </c>
      <c r="P44450">
        <v>8</v>
      </c>
      <c r="Q44450">
        <v>12</v>
      </c>
      <c r="R44450">
        <v>8</v>
      </c>
    </row>
    <row r="44451" spans="1:18" x14ac:dyDescent="0.25">
      <c r="A44451">
        <v>27822</v>
      </c>
      <c r="B44451">
        <v>49023</v>
      </c>
      <c r="C44451">
        <v>441207</v>
      </c>
      <c r="D44451">
        <v>7</v>
      </c>
      <c r="E44451" t="s">
        <v>67</v>
      </c>
      <c r="F44451" t="s">
        <v>19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>
        <v>3</v>
      </c>
      <c r="P44451">
        <v>1</v>
      </c>
      <c r="Q44451">
        <v>3</v>
      </c>
      <c r="R44451">
        <v>2</v>
      </c>
    </row>
    <row r="44452" spans="1:18" x14ac:dyDescent="0.25">
      <c r="A44452">
        <v>27825</v>
      </c>
      <c r="B44452">
        <v>32088</v>
      </c>
      <c r="C44452">
        <v>834288</v>
      </c>
      <c r="D44452">
        <v>4</v>
      </c>
      <c r="E44452" t="s">
        <v>67</v>
      </c>
      <c r="F44452" t="s">
        <v>32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>
        <v>34</v>
      </c>
      <c r="P44452">
        <v>25</v>
      </c>
      <c r="Q44452">
        <v>12</v>
      </c>
      <c r="R44452">
        <v>18</v>
      </c>
    </row>
    <row r="44453" spans="1:18" x14ac:dyDescent="0.25">
      <c r="A44453">
        <v>27828</v>
      </c>
      <c r="B44453">
        <v>40486</v>
      </c>
      <c r="C44453">
        <v>283402</v>
      </c>
      <c r="D44453">
        <v>8</v>
      </c>
      <c r="E44453" t="s">
        <v>67</v>
      </c>
      <c r="F44453" t="s">
        <v>19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>
        <v>1</v>
      </c>
      <c r="P44453">
        <v>1</v>
      </c>
      <c r="Q44453">
        <v>1</v>
      </c>
      <c r="R44453">
        <v>1</v>
      </c>
    </row>
    <row r="44454" spans="1:18" x14ac:dyDescent="0.25">
      <c r="A44454">
        <v>27839</v>
      </c>
      <c r="B44454">
        <v>16515</v>
      </c>
      <c r="C44454">
        <v>99090</v>
      </c>
      <c r="D44454">
        <v>3</v>
      </c>
      <c r="E44454" t="s">
        <v>67</v>
      </c>
      <c r="F44454" t="s">
        <v>32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>
        <v>15</v>
      </c>
      <c r="P44454">
        <v>6</v>
      </c>
      <c r="Q44454">
        <v>3</v>
      </c>
      <c r="R44454">
        <v>9</v>
      </c>
    </row>
    <row r="44455" spans="1:18" x14ac:dyDescent="0.25">
      <c r="A44455">
        <v>27843</v>
      </c>
      <c r="B44455">
        <v>9636</v>
      </c>
      <c r="C44455">
        <v>173448</v>
      </c>
      <c r="D44455">
        <v>0</v>
      </c>
      <c r="E44455" t="s">
        <v>67</v>
      </c>
      <c r="F44455" t="s">
        <v>19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>
        <v>16</v>
      </c>
      <c r="P44455">
        <v>4</v>
      </c>
      <c r="Q44455">
        <v>16</v>
      </c>
      <c r="R44455">
        <v>10</v>
      </c>
    </row>
    <row r="44456" spans="1:18" x14ac:dyDescent="0.25">
      <c r="A44456">
        <v>27849</v>
      </c>
      <c r="B44456">
        <v>7899</v>
      </c>
      <c r="C44456">
        <v>78990</v>
      </c>
      <c r="D44456">
        <v>5</v>
      </c>
      <c r="E44456" t="s">
        <v>67</v>
      </c>
      <c r="F44456" t="s">
        <v>19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>
        <v>18</v>
      </c>
      <c r="P44456">
        <v>11</v>
      </c>
      <c r="Q44456">
        <v>9</v>
      </c>
      <c r="R44456">
        <v>15</v>
      </c>
    </row>
    <row r="44457" spans="1:18" x14ac:dyDescent="0.25">
      <c r="A44457">
        <v>27863</v>
      </c>
      <c r="B44457">
        <v>39003</v>
      </c>
      <c r="C44457">
        <v>741057</v>
      </c>
      <c r="D44457">
        <v>1</v>
      </c>
      <c r="E44457" t="s">
        <v>67</v>
      </c>
      <c r="F44457" t="s">
        <v>32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>
        <v>8</v>
      </c>
      <c r="P44457">
        <v>3</v>
      </c>
      <c r="Q44457">
        <v>7</v>
      </c>
      <c r="R44457">
        <v>8</v>
      </c>
    </row>
    <row r="44458" spans="1:18" x14ac:dyDescent="0.25">
      <c r="A44458">
        <v>27865</v>
      </c>
      <c r="B44458">
        <v>23136</v>
      </c>
      <c r="C44458">
        <v>231360</v>
      </c>
      <c r="D44458">
        <v>7</v>
      </c>
      <c r="E44458" t="s">
        <v>67</v>
      </c>
      <c r="F44458" t="s">
        <v>19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>
        <v>3</v>
      </c>
      <c r="P44458">
        <v>1</v>
      </c>
      <c r="Q44458">
        <v>1</v>
      </c>
      <c r="R44458">
        <v>1</v>
      </c>
    </row>
    <row r="44459" spans="1:18" x14ac:dyDescent="0.25">
      <c r="A44459">
        <v>27867</v>
      </c>
      <c r="B44459">
        <v>33689</v>
      </c>
      <c r="C44459">
        <v>842225</v>
      </c>
      <c r="D44459">
        <v>6</v>
      </c>
      <c r="E44459" t="s">
        <v>67</v>
      </c>
      <c r="F44459" t="s">
        <v>19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>
        <v>5</v>
      </c>
      <c r="P44459">
        <v>3</v>
      </c>
      <c r="Q44459">
        <v>5</v>
      </c>
      <c r="R44459">
        <v>4</v>
      </c>
    </row>
    <row r="44460" spans="1:18" x14ac:dyDescent="0.25">
      <c r="A44460">
        <v>27868</v>
      </c>
      <c r="B44460">
        <v>44108</v>
      </c>
      <c r="C44460">
        <v>1323240</v>
      </c>
      <c r="D44460">
        <v>1</v>
      </c>
      <c r="E44460" t="s">
        <v>67</v>
      </c>
      <c r="F44460" t="s">
        <v>19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>
        <v>14</v>
      </c>
      <c r="P44460">
        <v>7</v>
      </c>
      <c r="Q44460">
        <v>14</v>
      </c>
      <c r="R44460">
        <v>8</v>
      </c>
    </row>
    <row r="44461" spans="1:18" x14ac:dyDescent="0.25">
      <c r="A44461">
        <v>27871</v>
      </c>
      <c r="B44461">
        <v>45643</v>
      </c>
      <c r="C44461">
        <v>639002</v>
      </c>
      <c r="D44461">
        <v>4</v>
      </c>
      <c r="E44461" t="s">
        <v>67</v>
      </c>
      <c r="F44461" t="s">
        <v>19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>
        <v>10</v>
      </c>
      <c r="P44461">
        <v>10</v>
      </c>
      <c r="Q44461">
        <v>4</v>
      </c>
      <c r="R44461">
        <v>7</v>
      </c>
    </row>
    <row r="44462" spans="1:18" x14ac:dyDescent="0.25">
      <c r="A44462">
        <v>27872</v>
      </c>
      <c r="B44462">
        <v>16340</v>
      </c>
      <c r="C44462">
        <v>147060</v>
      </c>
      <c r="D44462">
        <v>0</v>
      </c>
      <c r="E44462" t="s">
        <v>67</v>
      </c>
      <c r="F44462" t="s">
        <v>32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>
        <v>5</v>
      </c>
      <c r="P44462">
        <v>4</v>
      </c>
      <c r="Q44462">
        <v>4</v>
      </c>
      <c r="R44462">
        <v>3</v>
      </c>
    </row>
    <row r="44463" spans="1:18" x14ac:dyDescent="0.25">
      <c r="A44463">
        <v>27875</v>
      </c>
      <c r="B44463">
        <v>15792</v>
      </c>
      <c r="C44463">
        <v>126336</v>
      </c>
      <c r="D44463">
        <v>8</v>
      </c>
      <c r="E44463" t="s">
        <v>67</v>
      </c>
      <c r="F44463" t="s">
        <v>32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>
        <v>11</v>
      </c>
      <c r="P44463">
        <v>4</v>
      </c>
      <c r="Q44463">
        <v>1</v>
      </c>
      <c r="R44463">
        <v>6</v>
      </c>
    </row>
    <row r="44464" spans="1:18" x14ac:dyDescent="0.25">
      <c r="A44464">
        <v>27879</v>
      </c>
      <c r="B44464">
        <v>30426</v>
      </c>
      <c r="C44464">
        <v>212982</v>
      </c>
      <c r="D44464">
        <v>1</v>
      </c>
      <c r="E44464" t="s">
        <v>67</v>
      </c>
      <c r="F44464" t="s">
        <v>19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>
        <v>2</v>
      </c>
      <c r="P44464">
        <v>2</v>
      </c>
      <c r="Q44464">
        <v>2</v>
      </c>
      <c r="R44464">
        <v>1</v>
      </c>
    </row>
    <row r="44465" spans="1:18" x14ac:dyDescent="0.25">
      <c r="A44465">
        <v>27881</v>
      </c>
      <c r="B44465">
        <v>39304</v>
      </c>
      <c r="C44465">
        <v>393040</v>
      </c>
      <c r="D44465">
        <v>7</v>
      </c>
      <c r="E44465" t="s">
        <v>67</v>
      </c>
      <c r="F44465" t="s">
        <v>32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>
        <v>1</v>
      </c>
      <c r="P44465">
        <v>1</v>
      </c>
      <c r="Q44465">
        <v>1</v>
      </c>
      <c r="R44465">
        <v>1</v>
      </c>
    </row>
    <row r="44466" spans="1:18" x14ac:dyDescent="0.25">
      <c r="A44466">
        <v>27887</v>
      </c>
      <c r="B44466">
        <v>29169</v>
      </c>
      <c r="C44466">
        <v>262521</v>
      </c>
      <c r="D44466">
        <v>4</v>
      </c>
      <c r="E44466" t="s">
        <v>67</v>
      </c>
      <c r="F44466" t="s">
        <v>19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>
        <v>5</v>
      </c>
      <c r="P44466">
        <v>3</v>
      </c>
      <c r="Q44466">
        <v>4</v>
      </c>
      <c r="R44466">
        <v>4</v>
      </c>
    </row>
    <row r="44467" spans="1:18" x14ac:dyDescent="0.25">
      <c r="A44467">
        <v>27889</v>
      </c>
      <c r="B44467">
        <v>21064</v>
      </c>
      <c r="C44467">
        <v>126384</v>
      </c>
      <c r="D44467">
        <v>4</v>
      </c>
      <c r="E44467" t="s">
        <v>67</v>
      </c>
      <c r="F44467" t="s">
        <v>32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>
        <v>4</v>
      </c>
      <c r="P44467">
        <v>3</v>
      </c>
      <c r="Q44467">
        <v>2</v>
      </c>
      <c r="R44467">
        <v>2</v>
      </c>
    </row>
    <row r="44468" spans="1:18" x14ac:dyDescent="0.25">
      <c r="A44468">
        <v>27891</v>
      </c>
      <c r="B44468">
        <v>2505</v>
      </c>
      <c r="C44468">
        <v>30060</v>
      </c>
      <c r="D44468">
        <v>3</v>
      </c>
      <c r="E44468" t="s">
        <v>67</v>
      </c>
      <c r="F44468" t="s">
        <v>32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>
        <v>33</v>
      </c>
      <c r="P44468">
        <v>33</v>
      </c>
      <c r="Q44468">
        <v>21</v>
      </c>
      <c r="R44468">
        <v>20</v>
      </c>
    </row>
    <row r="44469" spans="1:18" x14ac:dyDescent="0.25">
      <c r="A44469">
        <v>27892</v>
      </c>
      <c r="B44469">
        <v>33656</v>
      </c>
      <c r="C44469">
        <v>437528</v>
      </c>
      <c r="D44469">
        <v>7</v>
      </c>
      <c r="E44469" t="s">
        <v>67</v>
      </c>
      <c r="F44469" t="s">
        <v>32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>
        <v>19</v>
      </c>
      <c r="P44469">
        <v>16</v>
      </c>
      <c r="Q44469">
        <v>13</v>
      </c>
      <c r="R44469">
        <v>7</v>
      </c>
    </row>
    <row r="44470" spans="1:18" x14ac:dyDescent="0.25">
      <c r="A44470">
        <v>27895</v>
      </c>
      <c r="B44470">
        <v>28467</v>
      </c>
      <c r="C44470">
        <v>825543</v>
      </c>
      <c r="D44470">
        <v>0</v>
      </c>
      <c r="E44470" t="s">
        <v>67</v>
      </c>
      <c r="F44470" t="s">
        <v>19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>
        <v>17</v>
      </c>
      <c r="P44470">
        <v>17</v>
      </c>
      <c r="Q44470">
        <v>4</v>
      </c>
      <c r="R44470">
        <v>10</v>
      </c>
    </row>
    <row r="44471" spans="1:18" x14ac:dyDescent="0.25">
      <c r="A44471">
        <v>27896</v>
      </c>
      <c r="B44471">
        <v>21287</v>
      </c>
      <c r="C44471">
        <v>361879</v>
      </c>
      <c r="D44471">
        <v>0</v>
      </c>
      <c r="E44471" t="s">
        <v>67</v>
      </c>
      <c r="F44471" t="s">
        <v>32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>
        <v>27</v>
      </c>
      <c r="P44471">
        <v>17</v>
      </c>
      <c r="Q44471">
        <v>25</v>
      </c>
      <c r="R44471">
        <v>5</v>
      </c>
    </row>
    <row r="44472" spans="1:18" x14ac:dyDescent="0.25">
      <c r="A44472">
        <v>27904</v>
      </c>
      <c r="B44472">
        <v>22354</v>
      </c>
      <c r="C44472">
        <v>625912</v>
      </c>
      <c r="D44472">
        <v>1</v>
      </c>
      <c r="E44472" t="s">
        <v>67</v>
      </c>
      <c r="F44472" t="s">
        <v>19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>
        <v>10</v>
      </c>
      <c r="P44472">
        <v>6</v>
      </c>
      <c r="Q44472">
        <v>1</v>
      </c>
      <c r="R44472">
        <v>3</v>
      </c>
    </row>
    <row r="44473" spans="1:18" x14ac:dyDescent="0.25">
      <c r="A44473">
        <v>27908</v>
      </c>
      <c r="B44473">
        <v>47843</v>
      </c>
      <c r="C44473">
        <v>478430</v>
      </c>
      <c r="D44473">
        <v>8</v>
      </c>
      <c r="E44473" t="s">
        <v>67</v>
      </c>
      <c r="F44473" t="s">
        <v>32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>
        <v>18</v>
      </c>
      <c r="P44473">
        <v>12</v>
      </c>
      <c r="Q44473">
        <v>4</v>
      </c>
      <c r="R44473">
        <v>13</v>
      </c>
    </row>
    <row r="44474" spans="1:18" x14ac:dyDescent="0.25">
      <c r="A44474">
        <v>27913</v>
      </c>
      <c r="B44474">
        <v>1776</v>
      </c>
      <c r="C44474">
        <v>39072</v>
      </c>
      <c r="D44474">
        <v>1</v>
      </c>
      <c r="E44474" t="s">
        <v>67</v>
      </c>
      <c r="F44474" t="s">
        <v>32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>
        <v>5</v>
      </c>
      <c r="P44474">
        <v>5</v>
      </c>
      <c r="Q44474">
        <v>1</v>
      </c>
      <c r="R44474">
        <v>1</v>
      </c>
    </row>
    <row r="44475" spans="1:18" x14ac:dyDescent="0.25">
      <c r="A44475">
        <v>27923</v>
      </c>
      <c r="B44475">
        <v>32068</v>
      </c>
      <c r="C44475">
        <v>64136</v>
      </c>
      <c r="D44475">
        <v>1</v>
      </c>
      <c r="E44475" t="s">
        <v>67</v>
      </c>
      <c r="F44475" t="s">
        <v>32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>
        <v>18</v>
      </c>
      <c r="P44475">
        <v>1</v>
      </c>
      <c r="Q44475">
        <v>13</v>
      </c>
      <c r="R44475">
        <v>16</v>
      </c>
    </row>
    <row r="44476" spans="1:18" x14ac:dyDescent="0.25">
      <c r="A44476">
        <v>27928</v>
      </c>
      <c r="B44476">
        <v>1980</v>
      </c>
      <c r="C44476">
        <v>9900</v>
      </c>
      <c r="D44476">
        <v>8</v>
      </c>
      <c r="E44476" t="s">
        <v>67</v>
      </c>
      <c r="F44476" t="s">
        <v>19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>
        <v>22</v>
      </c>
      <c r="P44476">
        <v>13</v>
      </c>
      <c r="Q44476">
        <v>14</v>
      </c>
      <c r="R44476">
        <v>9</v>
      </c>
    </row>
    <row r="44477" spans="1:18" x14ac:dyDescent="0.25">
      <c r="A44477">
        <v>27929</v>
      </c>
      <c r="B44477">
        <v>43002</v>
      </c>
      <c r="C44477">
        <v>559026</v>
      </c>
      <c r="D44477">
        <v>5</v>
      </c>
      <c r="E44477" t="s">
        <v>67</v>
      </c>
      <c r="F44477" t="s">
        <v>19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>
        <v>6</v>
      </c>
      <c r="P44477">
        <v>4</v>
      </c>
      <c r="Q44477">
        <v>3</v>
      </c>
      <c r="R44477">
        <v>2</v>
      </c>
    </row>
    <row r="44478" spans="1:18" x14ac:dyDescent="0.25">
      <c r="A44478">
        <v>27942</v>
      </c>
      <c r="B44478">
        <v>23528</v>
      </c>
      <c r="C44478">
        <v>211752</v>
      </c>
      <c r="D44478">
        <v>7</v>
      </c>
      <c r="E44478" t="s">
        <v>67</v>
      </c>
      <c r="F44478" t="s">
        <v>19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>
        <v>8</v>
      </c>
      <c r="P44478">
        <v>6</v>
      </c>
      <c r="Q44478">
        <v>6</v>
      </c>
      <c r="R44478">
        <v>8</v>
      </c>
    </row>
    <row r="44479" spans="1:18" x14ac:dyDescent="0.25">
      <c r="A44479">
        <v>27951</v>
      </c>
      <c r="B44479">
        <v>27317</v>
      </c>
      <c r="C44479">
        <v>355121</v>
      </c>
      <c r="D44479">
        <v>0</v>
      </c>
      <c r="E44479" t="s">
        <v>67</v>
      </c>
      <c r="F44479" t="s">
        <v>19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>
        <v>5</v>
      </c>
      <c r="P44479">
        <v>4</v>
      </c>
      <c r="Q44479">
        <v>1</v>
      </c>
      <c r="R44479">
        <v>4</v>
      </c>
    </row>
    <row r="44480" spans="1:18" x14ac:dyDescent="0.25">
      <c r="A44480">
        <v>27961</v>
      </c>
      <c r="B44480">
        <v>1488</v>
      </c>
      <c r="C44480">
        <v>19344</v>
      </c>
      <c r="D44480">
        <v>0</v>
      </c>
      <c r="E44480" t="s">
        <v>67</v>
      </c>
      <c r="F44480" t="s">
        <v>32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>
        <v>8</v>
      </c>
      <c r="P44480">
        <v>2</v>
      </c>
      <c r="Q44480">
        <v>4</v>
      </c>
      <c r="R44480">
        <v>1</v>
      </c>
    </row>
    <row r="44481" spans="1:18" x14ac:dyDescent="0.25">
      <c r="A44481">
        <v>27962</v>
      </c>
      <c r="B44481">
        <v>10008</v>
      </c>
      <c r="C44481">
        <v>260208</v>
      </c>
      <c r="D44481">
        <v>5</v>
      </c>
      <c r="E44481" t="s">
        <v>67</v>
      </c>
      <c r="F44481" t="s">
        <v>19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>
        <v>5</v>
      </c>
      <c r="P44481">
        <v>4</v>
      </c>
      <c r="Q44481">
        <v>5</v>
      </c>
      <c r="R44481">
        <v>1</v>
      </c>
    </row>
    <row r="44482" spans="1:18" x14ac:dyDescent="0.25">
      <c r="A44482">
        <v>27965</v>
      </c>
      <c r="B44482">
        <v>45934</v>
      </c>
      <c r="C44482">
        <v>367472</v>
      </c>
      <c r="D44482">
        <v>7</v>
      </c>
      <c r="E44482" t="s">
        <v>67</v>
      </c>
      <c r="F44482" t="s">
        <v>19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>
        <v>2</v>
      </c>
      <c r="P44482">
        <v>2</v>
      </c>
      <c r="Q44482">
        <v>1</v>
      </c>
      <c r="R44482">
        <v>2</v>
      </c>
    </row>
    <row r="44483" spans="1:18" x14ac:dyDescent="0.25">
      <c r="A44483">
        <v>27967</v>
      </c>
      <c r="B44483">
        <v>47357</v>
      </c>
      <c r="C44483">
        <v>1231282</v>
      </c>
      <c r="D44483">
        <v>6</v>
      </c>
      <c r="E44483" t="s">
        <v>67</v>
      </c>
      <c r="F44483" t="s">
        <v>19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>
        <v>17</v>
      </c>
      <c r="P44483">
        <v>12</v>
      </c>
      <c r="Q44483">
        <v>3</v>
      </c>
      <c r="R44483">
        <v>5</v>
      </c>
    </row>
    <row r="44484" spans="1:18" x14ac:dyDescent="0.25">
      <c r="A44484">
        <v>27968</v>
      </c>
      <c r="B44484">
        <v>41888</v>
      </c>
      <c r="C44484">
        <v>670208</v>
      </c>
      <c r="D44484">
        <v>1</v>
      </c>
      <c r="E44484" t="s">
        <v>67</v>
      </c>
      <c r="F44484" t="s">
        <v>19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>
        <v>33</v>
      </c>
      <c r="P44484">
        <v>8</v>
      </c>
      <c r="Q44484">
        <v>8</v>
      </c>
      <c r="R44484">
        <v>10</v>
      </c>
    </row>
    <row r="44485" spans="1:18" x14ac:dyDescent="0.25">
      <c r="A44485">
        <v>27971</v>
      </c>
      <c r="B44485">
        <v>8356</v>
      </c>
      <c r="C44485">
        <v>75204</v>
      </c>
      <c r="D44485">
        <v>8</v>
      </c>
      <c r="E44485" t="s">
        <v>67</v>
      </c>
      <c r="F44485" t="s">
        <v>19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>
        <v>31</v>
      </c>
      <c r="P44485">
        <v>16</v>
      </c>
      <c r="Q44485">
        <v>25</v>
      </c>
      <c r="R44485">
        <v>28</v>
      </c>
    </row>
    <row r="44486" spans="1:18" x14ac:dyDescent="0.25">
      <c r="A44486">
        <v>27978</v>
      </c>
      <c r="B44486">
        <v>15145</v>
      </c>
      <c r="C44486">
        <v>378625</v>
      </c>
      <c r="D44486">
        <v>0</v>
      </c>
      <c r="E44486" t="s">
        <v>67</v>
      </c>
      <c r="F44486" t="s">
        <v>32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>
        <v>11</v>
      </c>
      <c r="P44486">
        <v>10</v>
      </c>
      <c r="Q44486">
        <v>4</v>
      </c>
      <c r="R44486">
        <v>5</v>
      </c>
    </row>
    <row r="44487" spans="1:18" x14ac:dyDescent="0.25">
      <c r="A44487">
        <v>27979</v>
      </c>
      <c r="B44487">
        <v>21310</v>
      </c>
      <c r="C44487">
        <v>617990</v>
      </c>
      <c r="D44487">
        <v>1</v>
      </c>
      <c r="E44487" t="s">
        <v>67</v>
      </c>
      <c r="F44487" t="s">
        <v>19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>
        <v>13</v>
      </c>
      <c r="P44487">
        <v>2</v>
      </c>
      <c r="Q44487">
        <v>12</v>
      </c>
      <c r="R44487">
        <v>9</v>
      </c>
    </row>
    <row r="44488" spans="1:18" x14ac:dyDescent="0.25">
      <c r="A44488">
        <v>27980</v>
      </c>
      <c r="B44488">
        <v>25136</v>
      </c>
      <c r="C44488">
        <v>226224</v>
      </c>
      <c r="D44488">
        <v>6</v>
      </c>
      <c r="E44488" t="s">
        <v>67</v>
      </c>
      <c r="F44488" t="s">
        <v>32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>
        <v>7</v>
      </c>
      <c r="P44488">
        <v>1</v>
      </c>
      <c r="Q44488">
        <v>4</v>
      </c>
      <c r="R44488">
        <v>6</v>
      </c>
    </row>
    <row r="44489" spans="1:18" x14ac:dyDescent="0.25">
      <c r="A44489">
        <v>27982</v>
      </c>
      <c r="B44489">
        <v>40994</v>
      </c>
      <c r="C44489">
        <v>409940</v>
      </c>
      <c r="D44489">
        <v>1</v>
      </c>
      <c r="E44489" t="s">
        <v>67</v>
      </c>
      <c r="F44489" t="s">
        <v>19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>
        <v>14</v>
      </c>
      <c r="P44489">
        <v>7</v>
      </c>
      <c r="Q44489">
        <v>12</v>
      </c>
      <c r="R44489">
        <v>10</v>
      </c>
    </row>
    <row r="44490" spans="1:18" x14ac:dyDescent="0.25">
      <c r="A44490">
        <v>27986</v>
      </c>
      <c r="B44490">
        <v>27106</v>
      </c>
      <c r="C44490">
        <v>786074</v>
      </c>
      <c r="D44490">
        <v>4</v>
      </c>
      <c r="E44490" t="s">
        <v>67</v>
      </c>
      <c r="F44490" t="s">
        <v>19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>
        <v>5</v>
      </c>
      <c r="P44490">
        <v>4</v>
      </c>
      <c r="Q44490">
        <v>3</v>
      </c>
      <c r="R44490">
        <v>4</v>
      </c>
    </row>
    <row r="44491" spans="1:18" x14ac:dyDescent="0.25">
      <c r="A44491">
        <v>27991</v>
      </c>
      <c r="B44491">
        <v>1035</v>
      </c>
      <c r="C44491">
        <v>6210</v>
      </c>
      <c r="D44491">
        <v>5</v>
      </c>
      <c r="E44491" t="s">
        <v>67</v>
      </c>
      <c r="F44491" t="s">
        <v>32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>
        <v>2</v>
      </c>
      <c r="P44491">
        <v>2</v>
      </c>
      <c r="Q44491">
        <v>2</v>
      </c>
      <c r="R44491">
        <v>1</v>
      </c>
    </row>
    <row r="44492" spans="1:18" x14ac:dyDescent="0.25">
      <c r="A44492">
        <v>27997</v>
      </c>
      <c r="B44492">
        <v>37649</v>
      </c>
      <c r="C44492">
        <v>338841</v>
      </c>
      <c r="D44492">
        <v>0</v>
      </c>
      <c r="E44492" t="s">
        <v>67</v>
      </c>
      <c r="F44492" t="s">
        <v>32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>
        <v>4</v>
      </c>
      <c r="P44492">
        <v>3</v>
      </c>
      <c r="Q44492">
        <v>2</v>
      </c>
      <c r="R44492">
        <v>4</v>
      </c>
    </row>
    <row r="44493" spans="1:18" x14ac:dyDescent="0.25">
      <c r="A44493">
        <v>28000</v>
      </c>
      <c r="B44493">
        <v>27284</v>
      </c>
      <c r="C44493">
        <v>109136</v>
      </c>
      <c r="D44493">
        <v>0</v>
      </c>
      <c r="E44493" t="s">
        <v>67</v>
      </c>
      <c r="F44493" t="s">
        <v>19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>
        <v>4</v>
      </c>
      <c r="P44493">
        <v>3</v>
      </c>
      <c r="Q44493">
        <v>1</v>
      </c>
      <c r="R44493">
        <v>3</v>
      </c>
    </row>
    <row r="44494" spans="1:18" x14ac:dyDescent="0.25">
      <c r="A44494">
        <v>28002</v>
      </c>
      <c r="B44494">
        <v>5631</v>
      </c>
      <c r="C44494">
        <v>168930</v>
      </c>
      <c r="D44494">
        <v>2</v>
      </c>
      <c r="E44494" t="s">
        <v>67</v>
      </c>
      <c r="F44494" t="s">
        <v>19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>
        <v>5</v>
      </c>
      <c r="P44494">
        <v>5</v>
      </c>
      <c r="Q44494">
        <v>3</v>
      </c>
      <c r="R44494">
        <v>5</v>
      </c>
    </row>
    <row r="44495" spans="1:18" x14ac:dyDescent="0.25">
      <c r="A44495">
        <v>28009</v>
      </c>
      <c r="B44495">
        <v>22468</v>
      </c>
      <c r="C44495">
        <v>292084</v>
      </c>
      <c r="D44495">
        <v>2</v>
      </c>
      <c r="E44495" t="s">
        <v>67</v>
      </c>
      <c r="F44495" t="s">
        <v>19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>
        <v>16</v>
      </c>
      <c r="P44495">
        <v>5</v>
      </c>
      <c r="Q44495">
        <v>2</v>
      </c>
      <c r="R44495">
        <v>12</v>
      </c>
    </row>
    <row r="44496" spans="1:18" x14ac:dyDescent="0.25">
      <c r="A44496">
        <v>28014</v>
      </c>
      <c r="B44496">
        <v>23673</v>
      </c>
      <c r="C44496">
        <v>165711</v>
      </c>
      <c r="D44496">
        <v>7</v>
      </c>
      <c r="E44496" t="s">
        <v>67</v>
      </c>
      <c r="F44496" t="s">
        <v>32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>
        <v>1</v>
      </c>
      <c r="P44496">
        <v>1</v>
      </c>
      <c r="Q44496">
        <v>1</v>
      </c>
      <c r="R44496">
        <v>1</v>
      </c>
    </row>
    <row r="44497" spans="1:18" x14ac:dyDescent="0.25">
      <c r="A44497">
        <v>28021</v>
      </c>
      <c r="B44497">
        <v>24486</v>
      </c>
      <c r="C44497">
        <v>416262</v>
      </c>
      <c r="D44497">
        <v>3</v>
      </c>
      <c r="E44497" t="s">
        <v>67</v>
      </c>
      <c r="F44497" t="s">
        <v>19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>
        <v>7</v>
      </c>
      <c r="P44497">
        <v>3</v>
      </c>
      <c r="Q44497">
        <v>6</v>
      </c>
      <c r="R44497">
        <v>6</v>
      </c>
    </row>
    <row r="44498" spans="1:18" x14ac:dyDescent="0.25">
      <c r="A44498">
        <v>28025</v>
      </c>
      <c r="B44498">
        <v>14006</v>
      </c>
      <c r="C44498">
        <v>196084</v>
      </c>
      <c r="D44498">
        <v>4</v>
      </c>
      <c r="E44498" t="s">
        <v>67</v>
      </c>
      <c r="F44498" t="s">
        <v>19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>
        <v>9</v>
      </c>
      <c r="P44498">
        <v>9</v>
      </c>
      <c r="Q44498">
        <v>2</v>
      </c>
      <c r="R44498">
        <v>9</v>
      </c>
    </row>
    <row r="44499" spans="1:18" x14ac:dyDescent="0.25">
      <c r="A44499">
        <v>28029</v>
      </c>
      <c r="B44499">
        <v>25861</v>
      </c>
      <c r="C44499">
        <v>646525</v>
      </c>
      <c r="D44499">
        <v>0</v>
      </c>
      <c r="E44499" t="s">
        <v>67</v>
      </c>
      <c r="F44499" t="s">
        <v>32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>
        <v>1</v>
      </c>
      <c r="P44499">
        <v>1</v>
      </c>
      <c r="Q44499">
        <v>1</v>
      </c>
      <c r="R44499">
        <v>1</v>
      </c>
    </row>
    <row r="44500" spans="1:18" x14ac:dyDescent="0.25">
      <c r="A44500">
        <v>28030</v>
      </c>
      <c r="B44500">
        <v>31466</v>
      </c>
      <c r="C44500">
        <v>629320</v>
      </c>
      <c r="D44500">
        <v>8</v>
      </c>
      <c r="E44500" t="s">
        <v>67</v>
      </c>
      <c r="F44500" t="s">
        <v>32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>
        <v>16</v>
      </c>
      <c r="P44500">
        <v>13</v>
      </c>
      <c r="Q44500">
        <v>5</v>
      </c>
      <c r="R44500">
        <v>7</v>
      </c>
    </row>
    <row r="44501" spans="1:18" x14ac:dyDescent="0.25">
      <c r="A44501">
        <v>28031</v>
      </c>
      <c r="B44501">
        <v>23984</v>
      </c>
      <c r="C44501">
        <v>383744</v>
      </c>
      <c r="D44501">
        <v>8</v>
      </c>
      <c r="E44501" t="s">
        <v>67</v>
      </c>
      <c r="F44501" t="s">
        <v>19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>
        <v>13</v>
      </c>
      <c r="P44501">
        <v>9</v>
      </c>
      <c r="Q44501">
        <v>1</v>
      </c>
      <c r="R44501">
        <v>11</v>
      </c>
    </row>
    <row r="44502" spans="1:18" x14ac:dyDescent="0.25">
      <c r="A44502">
        <v>28035</v>
      </c>
      <c r="B44502">
        <v>28687</v>
      </c>
      <c r="C44502">
        <v>372931</v>
      </c>
      <c r="D44502">
        <v>5</v>
      </c>
      <c r="E44502" t="s">
        <v>67</v>
      </c>
      <c r="F44502" t="s">
        <v>19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>
        <v>1</v>
      </c>
      <c r="P44502">
        <v>1</v>
      </c>
      <c r="Q44502">
        <v>1</v>
      </c>
      <c r="R44502">
        <v>1</v>
      </c>
    </row>
    <row r="44503" spans="1:18" x14ac:dyDescent="0.25">
      <c r="A44503">
        <v>28040</v>
      </c>
      <c r="B44503">
        <v>25059</v>
      </c>
      <c r="C44503">
        <v>300708</v>
      </c>
      <c r="D44503">
        <v>3</v>
      </c>
      <c r="E44503" t="s">
        <v>67</v>
      </c>
      <c r="F44503" t="s">
        <v>19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>
        <v>27</v>
      </c>
      <c r="P44503">
        <v>7</v>
      </c>
      <c r="Q44503">
        <v>24</v>
      </c>
      <c r="R44503">
        <v>23</v>
      </c>
    </row>
    <row r="44504" spans="1:18" x14ac:dyDescent="0.25">
      <c r="A44504">
        <v>28045</v>
      </c>
      <c r="B44504">
        <v>37306</v>
      </c>
      <c r="C44504">
        <v>708814</v>
      </c>
      <c r="D44504">
        <v>1</v>
      </c>
      <c r="E44504" t="s">
        <v>67</v>
      </c>
      <c r="F44504" t="s">
        <v>32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>
        <v>10</v>
      </c>
      <c r="P44504">
        <v>5</v>
      </c>
      <c r="Q44504">
        <v>8</v>
      </c>
      <c r="R44504">
        <v>8</v>
      </c>
    </row>
    <row r="44505" spans="1:18" x14ac:dyDescent="0.25">
      <c r="A44505">
        <v>28047</v>
      </c>
      <c r="B44505">
        <v>34250</v>
      </c>
      <c r="C44505">
        <v>411000</v>
      </c>
      <c r="D44505">
        <v>8</v>
      </c>
      <c r="E44505" t="s">
        <v>67</v>
      </c>
      <c r="F44505" t="s">
        <v>19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>
        <v>1</v>
      </c>
      <c r="P44505">
        <v>1</v>
      </c>
      <c r="Q44505">
        <v>1</v>
      </c>
      <c r="R44505">
        <v>1</v>
      </c>
    </row>
    <row r="44506" spans="1:18" x14ac:dyDescent="0.25">
      <c r="A44506">
        <v>28048</v>
      </c>
      <c r="B44506">
        <v>35362</v>
      </c>
      <c r="C44506">
        <v>919412</v>
      </c>
      <c r="D44506">
        <v>2</v>
      </c>
      <c r="E44506" t="s">
        <v>67</v>
      </c>
      <c r="F44506" t="s">
        <v>32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>
        <v>17</v>
      </c>
      <c r="P44506">
        <v>8</v>
      </c>
      <c r="Q44506">
        <v>1</v>
      </c>
      <c r="R44506">
        <v>11</v>
      </c>
    </row>
    <row r="44507" spans="1:18" x14ac:dyDescent="0.25">
      <c r="A44507">
        <v>28057</v>
      </c>
      <c r="B44507">
        <v>27411</v>
      </c>
      <c r="C44507">
        <v>767508</v>
      </c>
      <c r="D44507">
        <v>2</v>
      </c>
      <c r="E44507" t="s">
        <v>67</v>
      </c>
      <c r="F44507" t="s">
        <v>19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>
        <v>34</v>
      </c>
      <c r="P44507">
        <v>28</v>
      </c>
      <c r="Q44507">
        <v>24</v>
      </c>
      <c r="R44507">
        <v>9</v>
      </c>
    </row>
    <row r="44508" spans="1:18" x14ac:dyDescent="0.25">
      <c r="A44508">
        <v>28061</v>
      </c>
      <c r="B44508">
        <v>15257</v>
      </c>
      <c r="C44508">
        <v>228855</v>
      </c>
      <c r="D44508">
        <v>7</v>
      </c>
      <c r="E44508" t="s">
        <v>67</v>
      </c>
      <c r="F44508" t="s">
        <v>32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>
        <v>1</v>
      </c>
      <c r="P44508">
        <v>1</v>
      </c>
      <c r="Q44508">
        <v>1</v>
      </c>
      <c r="R44508">
        <v>1</v>
      </c>
    </row>
    <row r="44509" spans="1:18" x14ac:dyDescent="0.25">
      <c r="A44509">
        <v>28063</v>
      </c>
      <c r="B44509">
        <v>6505</v>
      </c>
      <c r="C44509">
        <v>19515</v>
      </c>
      <c r="D44509">
        <v>7</v>
      </c>
      <c r="E44509" t="s">
        <v>67</v>
      </c>
      <c r="F44509" t="s">
        <v>19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>
        <v>5</v>
      </c>
      <c r="P44509">
        <v>5</v>
      </c>
      <c r="Q44509">
        <v>1</v>
      </c>
      <c r="R44509">
        <v>4</v>
      </c>
    </row>
    <row r="44510" spans="1:18" x14ac:dyDescent="0.25">
      <c r="A44510">
        <v>28066</v>
      </c>
      <c r="B44510">
        <v>22810</v>
      </c>
      <c r="C44510">
        <v>684300</v>
      </c>
      <c r="D44510">
        <v>1</v>
      </c>
      <c r="E44510" t="s">
        <v>67</v>
      </c>
      <c r="F44510" t="s">
        <v>32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>
        <v>1</v>
      </c>
      <c r="P44510">
        <v>1</v>
      </c>
      <c r="Q44510">
        <v>1</v>
      </c>
      <c r="R44510">
        <v>1</v>
      </c>
    </row>
    <row r="44511" spans="1:18" x14ac:dyDescent="0.25">
      <c r="A44511">
        <v>28074</v>
      </c>
      <c r="B44511">
        <v>21484</v>
      </c>
      <c r="C44511">
        <v>343744</v>
      </c>
      <c r="D44511">
        <v>5</v>
      </c>
      <c r="E44511" t="s">
        <v>67</v>
      </c>
      <c r="F44511" t="s">
        <v>32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>
        <v>10</v>
      </c>
      <c r="P44511">
        <v>8</v>
      </c>
      <c r="Q44511">
        <v>1</v>
      </c>
      <c r="R44511">
        <v>6</v>
      </c>
    </row>
    <row r="44512" spans="1:18" x14ac:dyDescent="0.25">
      <c r="A44512">
        <v>28076</v>
      </c>
      <c r="B44512">
        <v>33504</v>
      </c>
      <c r="C44512">
        <v>201024</v>
      </c>
      <c r="D44512">
        <v>7</v>
      </c>
      <c r="E44512" t="s">
        <v>67</v>
      </c>
      <c r="F44512" t="s">
        <v>19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>
        <v>1</v>
      </c>
      <c r="P44512">
        <v>1</v>
      </c>
      <c r="Q44512">
        <v>1</v>
      </c>
      <c r="R44512">
        <v>1</v>
      </c>
    </row>
    <row r="44513" spans="1:18" x14ac:dyDescent="0.25">
      <c r="A44513">
        <v>28080</v>
      </c>
      <c r="B44513">
        <v>16272</v>
      </c>
      <c r="C44513">
        <v>439344</v>
      </c>
      <c r="D44513">
        <v>5</v>
      </c>
      <c r="E44513" t="s">
        <v>67</v>
      </c>
      <c r="F44513" t="s">
        <v>32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>
        <v>19</v>
      </c>
      <c r="P44513">
        <v>3</v>
      </c>
      <c r="Q44513">
        <v>1</v>
      </c>
      <c r="R44513">
        <v>4</v>
      </c>
    </row>
    <row r="44514" spans="1:18" x14ac:dyDescent="0.25">
      <c r="A44514">
        <v>28088</v>
      </c>
      <c r="B44514">
        <v>23841</v>
      </c>
      <c r="C44514">
        <v>572184</v>
      </c>
      <c r="D44514">
        <v>2</v>
      </c>
      <c r="E44514" t="s">
        <v>67</v>
      </c>
      <c r="F44514" t="s">
        <v>19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>
        <v>15</v>
      </c>
      <c r="P44514">
        <v>8</v>
      </c>
      <c r="Q44514">
        <v>12</v>
      </c>
      <c r="R44514">
        <v>4</v>
      </c>
    </row>
    <row r="44515" spans="1:18" x14ac:dyDescent="0.25">
      <c r="A44515">
        <v>28089</v>
      </c>
      <c r="B44515">
        <v>35165</v>
      </c>
      <c r="C44515">
        <v>1054950</v>
      </c>
      <c r="D44515">
        <v>5</v>
      </c>
      <c r="E44515" t="s">
        <v>67</v>
      </c>
      <c r="F44515" t="s">
        <v>19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>
        <v>12</v>
      </c>
      <c r="P44515">
        <v>3</v>
      </c>
      <c r="Q44515">
        <v>4</v>
      </c>
      <c r="R44515">
        <v>1</v>
      </c>
    </row>
    <row r="44516" spans="1:18" x14ac:dyDescent="0.25">
      <c r="A44516">
        <v>28095</v>
      </c>
      <c r="B44516">
        <v>8082</v>
      </c>
      <c r="C44516">
        <v>185886</v>
      </c>
      <c r="D44516">
        <v>4</v>
      </c>
      <c r="E44516" t="s">
        <v>67</v>
      </c>
      <c r="F44516" t="s">
        <v>32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>
        <v>2</v>
      </c>
      <c r="P44516">
        <v>2</v>
      </c>
      <c r="Q44516">
        <v>1</v>
      </c>
      <c r="R44516">
        <v>2</v>
      </c>
    </row>
    <row r="44517" spans="1:18" x14ac:dyDescent="0.25">
      <c r="A44517">
        <v>28100</v>
      </c>
      <c r="B44517">
        <v>47068</v>
      </c>
      <c r="C44517">
        <v>800156</v>
      </c>
      <c r="D44517">
        <v>7</v>
      </c>
      <c r="E44517" t="s">
        <v>67</v>
      </c>
      <c r="F44517" t="s">
        <v>32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>
        <v>10</v>
      </c>
      <c r="P44517">
        <v>1</v>
      </c>
      <c r="Q44517">
        <v>6</v>
      </c>
      <c r="R44517">
        <v>8</v>
      </c>
    </row>
    <row r="44518" spans="1:18" x14ac:dyDescent="0.25">
      <c r="A44518">
        <v>28101</v>
      </c>
      <c r="B44518">
        <v>12664</v>
      </c>
      <c r="C44518">
        <v>75984</v>
      </c>
      <c r="D44518">
        <v>5</v>
      </c>
      <c r="E44518" t="s">
        <v>67</v>
      </c>
      <c r="F44518" t="s">
        <v>19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>
        <v>13</v>
      </c>
      <c r="P44518">
        <v>5</v>
      </c>
      <c r="Q44518">
        <v>12</v>
      </c>
      <c r="R44518">
        <v>12</v>
      </c>
    </row>
    <row r="44519" spans="1:18" x14ac:dyDescent="0.25">
      <c r="A44519">
        <v>28103</v>
      </c>
      <c r="B44519">
        <v>1651</v>
      </c>
      <c r="C44519">
        <v>46228</v>
      </c>
      <c r="D44519">
        <v>1</v>
      </c>
      <c r="E44519" t="s">
        <v>67</v>
      </c>
      <c r="F44519" t="s">
        <v>19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>
        <v>7</v>
      </c>
      <c r="P44519">
        <v>6</v>
      </c>
      <c r="Q44519">
        <v>1</v>
      </c>
      <c r="R44519">
        <v>1</v>
      </c>
    </row>
    <row r="44520" spans="1:18" x14ac:dyDescent="0.25">
      <c r="A44520">
        <v>28104</v>
      </c>
      <c r="B44520">
        <v>11860</v>
      </c>
      <c r="C44520">
        <v>201620</v>
      </c>
      <c r="D44520">
        <v>7</v>
      </c>
      <c r="E44520" t="s">
        <v>67</v>
      </c>
      <c r="F44520" t="s">
        <v>32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>
        <v>6</v>
      </c>
      <c r="P44520">
        <v>2</v>
      </c>
      <c r="Q44520">
        <v>3</v>
      </c>
      <c r="R44520">
        <v>3</v>
      </c>
    </row>
    <row r="44521" spans="1:18" x14ac:dyDescent="0.25">
      <c r="A44521">
        <v>28109</v>
      </c>
      <c r="B44521">
        <v>4013</v>
      </c>
      <c r="C44521">
        <v>28091</v>
      </c>
      <c r="D44521">
        <v>4</v>
      </c>
      <c r="E44521" t="s">
        <v>67</v>
      </c>
      <c r="F44521" t="s">
        <v>19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>
        <v>9</v>
      </c>
      <c r="P44521">
        <v>9</v>
      </c>
      <c r="Q44521">
        <v>3</v>
      </c>
      <c r="R44521">
        <v>8</v>
      </c>
    </row>
    <row r="44522" spans="1:18" x14ac:dyDescent="0.25">
      <c r="A44522">
        <v>28110</v>
      </c>
      <c r="B44522">
        <v>2154</v>
      </c>
      <c r="C44522">
        <v>38772</v>
      </c>
      <c r="D44522">
        <v>5</v>
      </c>
      <c r="E44522" t="s">
        <v>67</v>
      </c>
      <c r="F44522" t="s">
        <v>19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>
        <v>19</v>
      </c>
      <c r="P44522">
        <v>4</v>
      </c>
      <c r="Q44522">
        <v>14</v>
      </c>
      <c r="R44522">
        <v>3</v>
      </c>
    </row>
    <row r="44523" spans="1:18" x14ac:dyDescent="0.25">
      <c r="A44523">
        <v>28115</v>
      </c>
      <c r="B44523">
        <v>8626</v>
      </c>
      <c r="C44523">
        <v>51756</v>
      </c>
      <c r="D44523">
        <v>5</v>
      </c>
      <c r="E44523" t="s">
        <v>67</v>
      </c>
      <c r="F44523" t="s">
        <v>19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>
        <v>11</v>
      </c>
      <c r="P44523">
        <v>3</v>
      </c>
      <c r="Q44523">
        <v>10</v>
      </c>
      <c r="R44523">
        <v>11</v>
      </c>
    </row>
    <row r="44524" spans="1:18" x14ac:dyDescent="0.25">
      <c r="A44524">
        <v>28116</v>
      </c>
      <c r="B44524">
        <v>2347</v>
      </c>
      <c r="C44524">
        <v>37552</v>
      </c>
      <c r="D44524">
        <v>8</v>
      </c>
      <c r="E44524" t="s">
        <v>67</v>
      </c>
      <c r="F44524" t="s">
        <v>19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>
        <v>9</v>
      </c>
      <c r="P44524">
        <v>5</v>
      </c>
      <c r="Q44524">
        <v>6</v>
      </c>
      <c r="R44524">
        <v>3</v>
      </c>
    </row>
    <row r="44525" spans="1:18" x14ac:dyDescent="0.25">
      <c r="A44525">
        <v>28118</v>
      </c>
      <c r="B44525">
        <v>38925</v>
      </c>
      <c r="C44525">
        <v>544950</v>
      </c>
      <c r="D44525">
        <v>1</v>
      </c>
      <c r="E44525" t="s">
        <v>67</v>
      </c>
      <c r="F44525" t="s">
        <v>32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>
        <v>1</v>
      </c>
      <c r="P44525">
        <v>1</v>
      </c>
      <c r="Q44525">
        <v>1</v>
      </c>
      <c r="R44525">
        <v>1</v>
      </c>
    </row>
    <row r="44526" spans="1:18" x14ac:dyDescent="0.25">
      <c r="A44526">
        <v>28122</v>
      </c>
      <c r="B44526">
        <v>17535</v>
      </c>
      <c r="C44526">
        <v>35070</v>
      </c>
      <c r="D44526">
        <v>2</v>
      </c>
      <c r="E44526" t="s">
        <v>67</v>
      </c>
      <c r="F44526" t="s">
        <v>19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>
        <v>2</v>
      </c>
      <c r="P44526">
        <v>2</v>
      </c>
      <c r="Q44526">
        <v>2</v>
      </c>
      <c r="R44526">
        <v>2</v>
      </c>
    </row>
    <row r="44527" spans="1:18" x14ac:dyDescent="0.25">
      <c r="A44527">
        <v>28129</v>
      </c>
      <c r="B44527">
        <v>18758</v>
      </c>
      <c r="C44527">
        <v>281370</v>
      </c>
      <c r="D44527">
        <v>0</v>
      </c>
      <c r="E44527" t="s">
        <v>67</v>
      </c>
      <c r="F44527" t="s">
        <v>19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>
        <v>20</v>
      </c>
      <c r="P44527">
        <v>10</v>
      </c>
      <c r="Q44527">
        <v>11</v>
      </c>
      <c r="R44527">
        <v>13</v>
      </c>
    </row>
    <row r="44528" spans="1:18" x14ac:dyDescent="0.25">
      <c r="A44528">
        <v>28132</v>
      </c>
      <c r="B44528">
        <v>1368</v>
      </c>
      <c r="C44528">
        <v>28728</v>
      </c>
      <c r="D44528">
        <v>1</v>
      </c>
      <c r="E44528" t="s">
        <v>67</v>
      </c>
      <c r="F44528" t="s">
        <v>19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>
        <v>7</v>
      </c>
      <c r="P44528">
        <v>5</v>
      </c>
      <c r="Q44528">
        <v>6</v>
      </c>
      <c r="R44528">
        <v>6</v>
      </c>
    </row>
    <row r="44529" spans="1:18" x14ac:dyDescent="0.25">
      <c r="A44529">
        <v>28133</v>
      </c>
      <c r="B44529">
        <v>23426</v>
      </c>
      <c r="C44529">
        <v>117130</v>
      </c>
      <c r="D44529">
        <v>7</v>
      </c>
      <c r="E44529" t="s">
        <v>67</v>
      </c>
      <c r="F44529" t="s">
        <v>19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>
        <v>9</v>
      </c>
      <c r="P44529">
        <v>9</v>
      </c>
      <c r="Q44529">
        <v>5</v>
      </c>
      <c r="R44529">
        <v>4</v>
      </c>
    </row>
    <row r="44530" spans="1:18" x14ac:dyDescent="0.25">
      <c r="A44530">
        <v>28137</v>
      </c>
      <c r="B44530">
        <v>2703</v>
      </c>
      <c r="C44530">
        <v>56763</v>
      </c>
      <c r="D44530">
        <v>1</v>
      </c>
      <c r="E44530" t="s">
        <v>67</v>
      </c>
      <c r="F44530" t="s">
        <v>19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>
        <v>5</v>
      </c>
      <c r="P44530">
        <v>4</v>
      </c>
      <c r="Q44530">
        <v>1</v>
      </c>
      <c r="R44530">
        <v>5</v>
      </c>
    </row>
    <row r="44531" spans="1:18" x14ac:dyDescent="0.25">
      <c r="A44531">
        <v>28144</v>
      </c>
      <c r="B44531">
        <v>41067</v>
      </c>
      <c r="C44531">
        <v>1108809</v>
      </c>
      <c r="D44531">
        <v>0</v>
      </c>
      <c r="E44531" t="s">
        <v>67</v>
      </c>
      <c r="F44531" t="s">
        <v>32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>
        <v>26</v>
      </c>
      <c r="P44531">
        <v>4</v>
      </c>
      <c r="Q44531">
        <v>12</v>
      </c>
      <c r="R44531">
        <v>18</v>
      </c>
    </row>
    <row r="44532" spans="1:18" x14ac:dyDescent="0.25">
      <c r="A44532">
        <v>28150</v>
      </c>
      <c r="B44532">
        <v>22742</v>
      </c>
      <c r="C44532">
        <v>409356</v>
      </c>
      <c r="D44532">
        <v>1</v>
      </c>
      <c r="E44532" t="s">
        <v>67</v>
      </c>
      <c r="F44532" t="s">
        <v>32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>
        <v>2</v>
      </c>
      <c r="P44532">
        <v>1</v>
      </c>
      <c r="Q44532">
        <v>2</v>
      </c>
      <c r="R44532">
        <v>1</v>
      </c>
    </row>
    <row r="44533" spans="1:18" x14ac:dyDescent="0.25">
      <c r="A44533">
        <v>28151</v>
      </c>
      <c r="B44533">
        <v>50479</v>
      </c>
      <c r="C44533">
        <v>302874</v>
      </c>
      <c r="D44533">
        <v>6</v>
      </c>
      <c r="E44533" t="s">
        <v>67</v>
      </c>
      <c r="F44533" t="s">
        <v>19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>
        <v>2</v>
      </c>
      <c r="P44533">
        <v>1</v>
      </c>
      <c r="Q44533">
        <v>2</v>
      </c>
      <c r="R44533">
        <v>1</v>
      </c>
    </row>
    <row r="44534" spans="1:18" x14ac:dyDescent="0.25">
      <c r="A44534">
        <v>28154</v>
      </c>
      <c r="B44534">
        <v>43755</v>
      </c>
      <c r="C44534">
        <v>743835</v>
      </c>
      <c r="D44534">
        <v>4</v>
      </c>
      <c r="E44534" t="s">
        <v>67</v>
      </c>
      <c r="F44534" t="s">
        <v>19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>
        <v>10</v>
      </c>
      <c r="P44534">
        <v>4</v>
      </c>
      <c r="Q44534">
        <v>6</v>
      </c>
      <c r="R44534">
        <v>7</v>
      </c>
    </row>
    <row r="44535" spans="1:18" x14ac:dyDescent="0.25">
      <c r="A44535">
        <v>28156</v>
      </c>
      <c r="B44535">
        <v>46719</v>
      </c>
      <c r="C44535">
        <v>560628</v>
      </c>
      <c r="D44535">
        <v>1</v>
      </c>
      <c r="E44535" t="s">
        <v>67</v>
      </c>
      <c r="F44535" t="s">
        <v>19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>
        <v>1</v>
      </c>
      <c r="P44535">
        <v>1</v>
      </c>
      <c r="Q44535">
        <v>1</v>
      </c>
      <c r="R44535">
        <v>1</v>
      </c>
    </row>
    <row r="44536" spans="1:18" x14ac:dyDescent="0.25">
      <c r="A44536">
        <v>28157</v>
      </c>
      <c r="B44536">
        <v>37425</v>
      </c>
      <c r="C44536">
        <v>935625</v>
      </c>
      <c r="D44536">
        <v>8</v>
      </c>
      <c r="E44536" t="s">
        <v>67</v>
      </c>
      <c r="F44536" t="s">
        <v>32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>
        <v>37</v>
      </c>
      <c r="P44536">
        <v>32</v>
      </c>
      <c r="Q44536">
        <v>25</v>
      </c>
      <c r="R44536">
        <v>10</v>
      </c>
    </row>
    <row r="44537" spans="1:18" x14ac:dyDescent="0.25">
      <c r="A44537">
        <v>28158</v>
      </c>
      <c r="B44537">
        <v>12914</v>
      </c>
      <c r="C44537">
        <v>77484</v>
      </c>
      <c r="D44537">
        <v>8</v>
      </c>
      <c r="E44537" t="s">
        <v>67</v>
      </c>
      <c r="F44537" t="s">
        <v>19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>
        <v>2</v>
      </c>
      <c r="P44537">
        <v>1</v>
      </c>
      <c r="Q44537">
        <v>2</v>
      </c>
      <c r="R44537">
        <v>1</v>
      </c>
    </row>
    <row r="44538" spans="1:18" x14ac:dyDescent="0.25">
      <c r="A44538">
        <v>28161</v>
      </c>
      <c r="B44538">
        <v>22340</v>
      </c>
      <c r="C44538">
        <v>245740</v>
      </c>
      <c r="D44538">
        <v>2</v>
      </c>
      <c r="E44538" t="s">
        <v>67</v>
      </c>
      <c r="F44538" t="s">
        <v>32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>
        <v>7</v>
      </c>
      <c r="P44538">
        <v>7</v>
      </c>
      <c r="Q44538">
        <v>3</v>
      </c>
      <c r="R44538">
        <v>3</v>
      </c>
    </row>
    <row r="44539" spans="1:18" x14ac:dyDescent="0.25">
      <c r="A44539">
        <v>28165</v>
      </c>
      <c r="B44539">
        <v>6856</v>
      </c>
      <c r="C44539">
        <v>6856</v>
      </c>
      <c r="D44539">
        <v>6</v>
      </c>
      <c r="E44539" t="s">
        <v>67</v>
      </c>
      <c r="F44539" t="s">
        <v>19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>
        <v>1</v>
      </c>
      <c r="P44539">
        <v>1</v>
      </c>
      <c r="Q44539">
        <v>1</v>
      </c>
      <c r="R44539">
        <v>1</v>
      </c>
    </row>
    <row r="44540" spans="1:18" x14ac:dyDescent="0.25">
      <c r="A44540">
        <v>28167</v>
      </c>
      <c r="B44540">
        <v>33509</v>
      </c>
      <c r="C44540">
        <v>402108</v>
      </c>
      <c r="D44540">
        <v>4</v>
      </c>
      <c r="E44540" t="s">
        <v>67</v>
      </c>
      <c r="F44540" t="s">
        <v>19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>
        <v>13</v>
      </c>
      <c r="P44540">
        <v>13</v>
      </c>
      <c r="Q44540">
        <v>4</v>
      </c>
      <c r="R44540">
        <v>3</v>
      </c>
    </row>
    <row r="44541" spans="1:18" x14ac:dyDescent="0.25">
      <c r="A44541">
        <v>28169</v>
      </c>
      <c r="B44541">
        <v>32460</v>
      </c>
      <c r="C44541">
        <v>64920</v>
      </c>
      <c r="D44541">
        <v>6</v>
      </c>
      <c r="E44541" t="s">
        <v>67</v>
      </c>
      <c r="F44541" t="s">
        <v>19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>
        <v>21</v>
      </c>
      <c r="P44541">
        <v>18</v>
      </c>
      <c r="Q44541">
        <v>18</v>
      </c>
      <c r="R44541">
        <v>1</v>
      </c>
    </row>
    <row r="44542" spans="1:18" x14ac:dyDescent="0.25">
      <c r="A44542">
        <v>28170</v>
      </c>
      <c r="B44542">
        <v>26810</v>
      </c>
      <c r="C44542">
        <v>455770</v>
      </c>
      <c r="D44542">
        <v>3</v>
      </c>
      <c r="E44542" t="s">
        <v>67</v>
      </c>
      <c r="F44542" t="s">
        <v>32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>
        <v>2</v>
      </c>
      <c r="P44542">
        <v>2</v>
      </c>
      <c r="Q44542">
        <v>2</v>
      </c>
      <c r="R44542">
        <v>2</v>
      </c>
    </row>
    <row r="44543" spans="1:18" x14ac:dyDescent="0.25">
      <c r="A44543">
        <v>28177</v>
      </c>
      <c r="B44543">
        <v>33682</v>
      </c>
      <c r="C44543">
        <v>303138</v>
      </c>
      <c r="D44543">
        <v>4</v>
      </c>
      <c r="E44543" t="s">
        <v>67</v>
      </c>
      <c r="F44543" t="s">
        <v>32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>
        <v>20</v>
      </c>
      <c r="P44543">
        <v>16</v>
      </c>
      <c r="Q44543">
        <v>9</v>
      </c>
      <c r="R44543">
        <v>12</v>
      </c>
    </row>
    <row r="44544" spans="1:18" x14ac:dyDescent="0.25">
      <c r="A44544">
        <v>28180</v>
      </c>
      <c r="B44544">
        <v>5795</v>
      </c>
      <c r="C44544">
        <v>110105</v>
      </c>
      <c r="D44544">
        <v>6</v>
      </c>
      <c r="E44544" t="s">
        <v>67</v>
      </c>
      <c r="F44544" t="s">
        <v>19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>
        <v>7</v>
      </c>
      <c r="P44544">
        <v>6</v>
      </c>
      <c r="Q44544">
        <v>6</v>
      </c>
      <c r="R44544">
        <v>1</v>
      </c>
    </row>
    <row r="44545" spans="1:18" x14ac:dyDescent="0.25">
      <c r="A44545">
        <v>28181</v>
      </c>
      <c r="B44545">
        <v>22599</v>
      </c>
      <c r="C44545">
        <v>90396</v>
      </c>
      <c r="D44545">
        <v>3</v>
      </c>
      <c r="E44545" t="s">
        <v>67</v>
      </c>
      <c r="F44545" t="s">
        <v>32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>
        <v>11</v>
      </c>
      <c r="P44545">
        <v>3</v>
      </c>
      <c r="Q44545">
        <v>11</v>
      </c>
      <c r="R44545">
        <v>10</v>
      </c>
    </row>
    <row r="44546" spans="1:18" x14ac:dyDescent="0.25">
      <c r="A44546">
        <v>28193</v>
      </c>
      <c r="B44546">
        <v>10505</v>
      </c>
      <c r="C44546">
        <v>126060</v>
      </c>
      <c r="D44546">
        <v>0</v>
      </c>
      <c r="E44546" t="s">
        <v>67</v>
      </c>
      <c r="F44546" t="s">
        <v>19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>
        <v>4</v>
      </c>
      <c r="P44546">
        <v>1</v>
      </c>
      <c r="Q44546">
        <v>1</v>
      </c>
      <c r="R44546">
        <v>2</v>
      </c>
    </row>
    <row r="44547" spans="1:18" x14ac:dyDescent="0.25">
      <c r="A44547">
        <v>28194</v>
      </c>
      <c r="B44547">
        <v>31340</v>
      </c>
      <c r="C44547">
        <v>501440</v>
      </c>
      <c r="D44547">
        <v>3</v>
      </c>
      <c r="E44547" t="s">
        <v>67</v>
      </c>
      <c r="F44547" t="s">
        <v>32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>
        <v>5</v>
      </c>
      <c r="P44547">
        <v>1</v>
      </c>
      <c r="Q44547">
        <v>2</v>
      </c>
      <c r="R44547">
        <v>5</v>
      </c>
    </row>
    <row r="44548" spans="1:18" x14ac:dyDescent="0.25">
      <c r="A44548">
        <v>28199</v>
      </c>
      <c r="B44548">
        <v>6341</v>
      </c>
      <c r="C44548">
        <v>19023</v>
      </c>
      <c r="D44548">
        <v>2</v>
      </c>
      <c r="E44548" t="s">
        <v>67</v>
      </c>
      <c r="F44548" t="s">
        <v>32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>
        <v>20</v>
      </c>
      <c r="P44548">
        <v>11</v>
      </c>
      <c r="Q44548">
        <v>14</v>
      </c>
      <c r="R44548">
        <v>1</v>
      </c>
    </row>
    <row r="44549" spans="1:18" x14ac:dyDescent="0.25">
      <c r="A44549">
        <v>28201</v>
      </c>
      <c r="B44549">
        <v>10472</v>
      </c>
      <c r="C44549">
        <v>240856</v>
      </c>
      <c r="D44549">
        <v>3</v>
      </c>
      <c r="E44549" t="s">
        <v>67</v>
      </c>
      <c r="F44549" t="s">
        <v>32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>
        <v>4</v>
      </c>
      <c r="P44549">
        <v>3</v>
      </c>
      <c r="Q44549">
        <v>1</v>
      </c>
      <c r="R44549">
        <v>1</v>
      </c>
    </row>
    <row r="44550" spans="1:18" x14ac:dyDescent="0.25">
      <c r="A44550">
        <v>28202</v>
      </c>
      <c r="B44550">
        <v>9957</v>
      </c>
      <c r="C44550">
        <v>159312</v>
      </c>
      <c r="D44550">
        <v>5</v>
      </c>
      <c r="E44550" t="s">
        <v>67</v>
      </c>
      <c r="F44550" t="s">
        <v>19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>
        <v>1</v>
      </c>
      <c r="P44550">
        <v>1</v>
      </c>
      <c r="Q44550">
        <v>1</v>
      </c>
      <c r="R44550">
        <v>1</v>
      </c>
    </row>
    <row r="44551" spans="1:18" x14ac:dyDescent="0.25">
      <c r="A44551">
        <v>28206</v>
      </c>
      <c r="B44551">
        <v>18489</v>
      </c>
      <c r="C44551">
        <v>517692</v>
      </c>
      <c r="D44551">
        <v>5</v>
      </c>
      <c r="E44551" t="s">
        <v>67</v>
      </c>
      <c r="F44551" t="s">
        <v>19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>
        <v>2</v>
      </c>
      <c r="P44551">
        <v>2</v>
      </c>
      <c r="Q44551">
        <v>1</v>
      </c>
      <c r="R44551">
        <v>1</v>
      </c>
    </row>
    <row r="44552" spans="1:18" x14ac:dyDescent="0.25">
      <c r="A44552">
        <v>28207</v>
      </c>
      <c r="B44552">
        <v>50866</v>
      </c>
      <c r="C44552">
        <v>101732</v>
      </c>
      <c r="D44552">
        <v>0</v>
      </c>
      <c r="E44552" t="s">
        <v>67</v>
      </c>
      <c r="F44552" t="s">
        <v>19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>
        <v>7</v>
      </c>
      <c r="P44552">
        <v>6</v>
      </c>
      <c r="Q44552">
        <v>3</v>
      </c>
      <c r="R44552">
        <v>1</v>
      </c>
    </row>
    <row r="44553" spans="1:18" x14ac:dyDescent="0.25">
      <c r="A44553">
        <v>28208</v>
      </c>
      <c r="B44553">
        <v>22747</v>
      </c>
      <c r="C44553">
        <v>341205</v>
      </c>
      <c r="D44553">
        <v>6</v>
      </c>
      <c r="E44553" t="s">
        <v>67</v>
      </c>
      <c r="F44553" t="s">
        <v>32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>
        <v>2</v>
      </c>
      <c r="P44553">
        <v>1</v>
      </c>
      <c r="Q44553">
        <v>2</v>
      </c>
      <c r="R44553">
        <v>2</v>
      </c>
    </row>
    <row r="44554" spans="1:18" x14ac:dyDescent="0.25">
      <c r="A44554">
        <v>28223</v>
      </c>
      <c r="B44554">
        <v>48690</v>
      </c>
      <c r="C44554">
        <v>1217250</v>
      </c>
      <c r="D44554">
        <v>6</v>
      </c>
      <c r="E44554" t="s">
        <v>67</v>
      </c>
      <c r="F44554" t="s">
        <v>19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>
        <v>14</v>
      </c>
      <c r="P44554">
        <v>3</v>
      </c>
      <c r="Q44554">
        <v>5</v>
      </c>
      <c r="R44554">
        <v>9</v>
      </c>
    </row>
    <row r="44555" spans="1:18" x14ac:dyDescent="0.25">
      <c r="A44555">
        <v>28224</v>
      </c>
      <c r="B44555">
        <v>7622</v>
      </c>
      <c r="C44555">
        <v>129574</v>
      </c>
      <c r="D44555">
        <v>1</v>
      </c>
      <c r="E44555" t="s">
        <v>67</v>
      </c>
      <c r="F44555" t="s">
        <v>19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>
        <v>34</v>
      </c>
      <c r="P44555">
        <v>9</v>
      </c>
      <c r="Q44555">
        <v>33</v>
      </c>
      <c r="R44555">
        <v>29</v>
      </c>
    </row>
    <row r="44556" spans="1:18" x14ac:dyDescent="0.25">
      <c r="A44556">
        <v>28226</v>
      </c>
      <c r="B44556">
        <v>31476</v>
      </c>
      <c r="C44556">
        <v>377712</v>
      </c>
      <c r="D44556">
        <v>0</v>
      </c>
      <c r="E44556" t="s">
        <v>67</v>
      </c>
      <c r="F44556" t="s">
        <v>32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>
        <v>8</v>
      </c>
      <c r="P44556">
        <v>2</v>
      </c>
      <c r="Q44556">
        <v>2</v>
      </c>
      <c r="R44556">
        <v>3</v>
      </c>
    </row>
    <row r="44557" spans="1:18" x14ac:dyDescent="0.25">
      <c r="A44557">
        <v>28230</v>
      </c>
      <c r="B44557">
        <v>21102</v>
      </c>
      <c r="C44557">
        <v>63306</v>
      </c>
      <c r="D44557">
        <v>4</v>
      </c>
      <c r="E44557" t="s">
        <v>67</v>
      </c>
      <c r="F44557" t="s">
        <v>19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>
        <v>26</v>
      </c>
      <c r="P44557">
        <v>15</v>
      </c>
      <c r="Q44557">
        <v>26</v>
      </c>
      <c r="R44557">
        <v>17</v>
      </c>
    </row>
    <row r="44558" spans="1:18" x14ac:dyDescent="0.25">
      <c r="A44558">
        <v>28232</v>
      </c>
      <c r="B44558">
        <v>4554</v>
      </c>
      <c r="C44558">
        <v>104742</v>
      </c>
      <c r="D44558">
        <v>0</v>
      </c>
      <c r="E44558" t="s">
        <v>67</v>
      </c>
      <c r="F44558" t="s">
        <v>32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>
        <v>11</v>
      </c>
      <c r="P44558">
        <v>11</v>
      </c>
      <c r="Q44558">
        <v>6</v>
      </c>
      <c r="R44558">
        <v>10</v>
      </c>
    </row>
    <row r="44559" spans="1:18" x14ac:dyDescent="0.25">
      <c r="A44559">
        <v>28234</v>
      </c>
      <c r="B44559">
        <v>47853</v>
      </c>
      <c r="C44559">
        <v>669942</v>
      </c>
      <c r="D44559">
        <v>2</v>
      </c>
      <c r="E44559" t="s">
        <v>67</v>
      </c>
      <c r="F44559" t="s">
        <v>19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>
        <v>1</v>
      </c>
      <c r="P44559">
        <v>1</v>
      </c>
      <c r="Q44559">
        <v>1</v>
      </c>
      <c r="R44559">
        <v>1</v>
      </c>
    </row>
    <row r="44560" spans="1:18" x14ac:dyDescent="0.25">
      <c r="A44560">
        <v>28235</v>
      </c>
      <c r="B44560">
        <v>39477</v>
      </c>
      <c r="C44560">
        <v>789540</v>
      </c>
      <c r="D44560">
        <v>6</v>
      </c>
      <c r="E44560" t="s">
        <v>67</v>
      </c>
      <c r="F44560" t="s">
        <v>19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>
        <v>6</v>
      </c>
      <c r="P44560">
        <v>3</v>
      </c>
      <c r="Q44560">
        <v>6</v>
      </c>
      <c r="R44560">
        <v>5</v>
      </c>
    </row>
    <row r="44561" spans="1:18" x14ac:dyDescent="0.25">
      <c r="A44561">
        <v>28236</v>
      </c>
      <c r="B44561">
        <v>35780</v>
      </c>
      <c r="C44561">
        <v>429360</v>
      </c>
      <c r="D44561">
        <v>2</v>
      </c>
      <c r="E44561" t="s">
        <v>67</v>
      </c>
      <c r="F44561" t="s">
        <v>32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>
        <v>9</v>
      </c>
      <c r="P44561">
        <v>4</v>
      </c>
      <c r="Q44561">
        <v>7</v>
      </c>
      <c r="R44561">
        <v>8</v>
      </c>
    </row>
    <row r="44562" spans="1:18" x14ac:dyDescent="0.25">
      <c r="A44562">
        <v>28237</v>
      </c>
      <c r="B44562">
        <v>29762</v>
      </c>
      <c r="C44562">
        <v>803574</v>
      </c>
      <c r="D44562">
        <v>8</v>
      </c>
      <c r="E44562" t="s">
        <v>67</v>
      </c>
      <c r="F44562" t="s">
        <v>32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>
        <v>22</v>
      </c>
      <c r="P44562">
        <v>15</v>
      </c>
      <c r="Q44562">
        <v>7</v>
      </c>
      <c r="R44562">
        <v>7</v>
      </c>
    </row>
    <row r="44563" spans="1:18" x14ac:dyDescent="0.25">
      <c r="A44563">
        <v>28241</v>
      </c>
      <c r="B44563">
        <v>20974</v>
      </c>
      <c r="C44563">
        <v>146818</v>
      </c>
      <c r="D44563">
        <v>1</v>
      </c>
      <c r="E44563" t="s">
        <v>67</v>
      </c>
      <c r="F44563" t="s">
        <v>19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>
        <v>2</v>
      </c>
      <c r="P44563">
        <v>2</v>
      </c>
      <c r="Q44563">
        <v>2</v>
      </c>
      <c r="R44563">
        <v>1</v>
      </c>
    </row>
    <row r="44564" spans="1:18" x14ac:dyDescent="0.25">
      <c r="A44564">
        <v>28243</v>
      </c>
      <c r="B44564">
        <v>43112</v>
      </c>
      <c r="C44564">
        <v>344896</v>
      </c>
      <c r="D44564">
        <v>8</v>
      </c>
      <c r="E44564" t="s">
        <v>67</v>
      </c>
      <c r="F44564" t="s">
        <v>32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>
        <v>15</v>
      </c>
      <c r="P44564">
        <v>12</v>
      </c>
      <c r="Q44564">
        <v>8</v>
      </c>
      <c r="R44564">
        <v>5</v>
      </c>
    </row>
    <row r="44565" spans="1:18" x14ac:dyDescent="0.25">
      <c r="A44565">
        <v>28244</v>
      </c>
      <c r="B44565">
        <v>46597</v>
      </c>
      <c r="C44565">
        <v>698955</v>
      </c>
      <c r="D44565">
        <v>2</v>
      </c>
      <c r="E44565" t="s">
        <v>67</v>
      </c>
      <c r="F44565" t="s">
        <v>32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>
        <v>18</v>
      </c>
      <c r="P44565">
        <v>2</v>
      </c>
      <c r="Q44565">
        <v>5</v>
      </c>
      <c r="R44565">
        <v>12</v>
      </c>
    </row>
    <row r="44566" spans="1:18" x14ac:dyDescent="0.25">
      <c r="A44566">
        <v>28247</v>
      </c>
      <c r="B44566">
        <v>33495</v>
      </c>
      <c r="C44566">
        <v>803880</v>
      </c>
      <c r="D44566">
        <v>1</v>
      </c>
      <c r="E44566" t="s">
        <v>67</v>
      </c>
      <c r="F44566" t="s">
        <v>32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>
        <v>16</v>
      </c>
      <c r="P44566">
        <v>1</v>
      </c>
      <c r="Q44566">
        <v>14</v>
      </c>
      <c r="R44566">
        <v>16</v>
      </c>
    </row>
    <row r="44567" spans="1:18" x14ac:dyDescent="0.25">
      <c r="A44567">
        <v>28251</v>
      </c>
      <c r="B44567">
        <v>33961</v>
      </c>
      <c r="C44567">
        <v>1018830</v>
      </c>
      <c r="D44567">
        <v>5</v>
      </c>
      <c r="E44567" t="s">
        <v>67</v>
      </c>
      <c r="F44567" t="s">
        <v>32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>
        <v>6</v>
      </c>
      <c r="P44567">
        <v>6</v>
      </c>
      <c r="Q44567">
        <v>5</v>
      </c>
      <c r="R44567">
        <v>3</v>
      </c>
    </row>
    <row r="44568" spans="1:18" x14ac:dyDescent="0.25">
      <c r="A44568">
        <v>28255</v>
      </c>
      <c r="B44568">
        <v>3355</v>
      </c>
      <c r="C44568">
        <v>57035</v>
      </c>
      <c r="D44568">
        <v>4</v>
      </c>
      <c r="E44568" t="s">
        <v>67</v>
      </c>
      <c r="F44568" t="s">
        <v>32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>
        <v>2</v>
      </c>
      <c r="P44568">
        <v>1</v>
      </c>
      <c r="Q44568">
        <v>2</v>
      </c>
      <c r="R44568">
        <v>2</v>
      </c>
    </row>
    <row r="44569" spans="1:18" x14ac:dyDescent="0.25">
      <c r="A44569">
        <v>28256</v>
      </c>
      <c r="B44569">
        <v>19287</v>
      </c>
      <c r="C44569">
        <v>347166</v>
      </c>
      <c r="D44569">
        <v>6</v>
      </c>
      <c r="E44569" t="s">
        <v>67</v>
      </c>
      <c r="F44569" t="s">
        <v>19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>
        <v>19</v>
      </c>
      <c r="P44569">
        <v>11</v>
      </c>
      <c r="Q44569">
        <v>6</v>
      </c>
      <c r="R44569">
        <v>3</v>
      </c>
    </row>
    <row r="44570" spans="1:18" x14ac:dyDescent="0.25">
      <c r="A44570">
        <v>28257</v>
      </c>
      <c r="B44570">
        <v>9332</v>
      </c>
      <c r="C44570">
        <v>251964</v>
      </c>
      <c r="D44570">
        <v>3</v>
      </c>
      <c r="E44570" t="s">
        <v>67</v>
      </c>
      <c r="F44570" t="s">
        <v>32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>
        <v>11</v>
      </c>
      <c r="P44570">
        <v>9</v>
      </c>
      <c r="Q44570">
        <v>3</v>
      </c>
      <c r="R44570">
        <v>11</v>
      </c>
    </row>
    <row r="44571" spans="1:18" x14ac:dyDescent="0.25">
      <c r="A44571">
        <v>28262</v>
      </c>
      <c r="B44571">
        <v>36871</v>
      </c>
      <c r="C44571">
        <v>774291</v>
      </c>
      <c r="D44571">
        <v>0</v>
      </c>
      <c r="E44571" t="s">
        <v>67</v>
      </c>
      <c r="F44571" t="s">
        <v>32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>
        <v>35</v>
      </c>
      <c r="P44571">
        <v>33</v>
      </c>
      <c r="Q44571">
        <v>2</v>
      </c>
      <c r="R44571">
        <v>34</v>
      </c>
    </row>
    <row r="44572" spans="1:18" x14ac:dyDescent="0.25">
      <c r="A44572">
        <v>28263</v>
      </c>
      <c r="B44572">
        <v>1749</v>
      </c>
      <c r="C44572">
        <v>13992</v>
      </c>
      <c r="D44572">
        <v>0</v>
      </c>
      <c r="E44572" t="s">
        <v>67</v>
      </c>
      <c r="F44572" t="s">
        <v>19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>
        <v>8</v>
      </c>
      <c r="P44572">
        <v>3</v>
      </c>
      <c r="Q44572">
        <v>6</v>
      </c>
      <c r="R44572">
        <v>2</v>
      </c>
    </row>
    <row r="44573" spans="1:18" x14ac:dyDescent="0.25">
      <c r="A44573">
        <v>28264</v>
      </c>
      <c r="B44573">
        <v>14257</v>
      </c>
      <c r="C44573">
        <v>313654</v>
      </c>
      <c r="D44573">
        <v>3</v>
      </c>
      <c r="E44573" t="s">
        <v>67</v>
      </c>
      <c r="F44573" t="s">
        <v>19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>
        <v>7</v>
      </c>
      <c r="P44573">
        <v>2</v>
      </c>
      <c r="Q44573">
        <v>1</v>
      </c>
      <c r="R44573">
        <v>6</v>
      </c>
    </row>
    <row r="44574" spans="1:18" x14ac:dyDescent="0.25">
      <c r="A44574">
        <v>28267</v>
      </c>
      <c r="B44574">
        <v>16656</v>
      </c>
      <c r="C44574">
        <v>316464</v>
      </c>
      <c r="D44574">
        <v>8</v>
      </c>
      <c r="E44574" t="s">
        <v>67</v>
      </c>
      <c r="F44574" t="s">
        <v>32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>
        <v>13</v>
      </c>
      <c r="P44574">
        <v>3</v>
      </c>
      <c r="Q44574">
        <v>8</v>
      </c>
      <c r="R44574">
        <v>8</v>
      </c>
    </row>
    <row r="44575" spans="1:18" x14ac:dyDescent="0.25">
      <c r="A44575">
        <v>28277</v>
      </c>
      <c r="B44575">
        <v>40363</v>
      </c>
      <c r="C44575">
        <v>645808</v>
      </c>
      <c r="D44575">
        <v>6</v>
      </c>
      <c r="E44575" t="s">
        <v>67</v>
      </c>
      <c r="F44575" t="s">
        <v>32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>
        <v>4</v>
      </c>
      <c r="P44575">
        <v>3</v>
      </c>
      <c r="Q44575">
        <v>4</v>
      </c>
      <c r="R44575">
        <v>1</v>
      </c>
    </row>
    <row r="44576" spans="1:18" x14ac:dyDescent="0.25">
      <c r="A44576">
        <v>28280</v>
      </c>
      <c r="B44576">
        <v>24295</v>
      </c>
      <c r="C44576">
        <v>97180</v>
      </c>
      <c r="D44576">
        <v>1</v>
      </c>
      <c r="E44576" t="s">
        <v>67</v>
      </c>
      <c r="F44576" t="s">
        <v>32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>
        <v>2</v>
      </c>
      <c r="P44576">
        <v>2</v>
      </c>
      <c r="Q44576">
        <v>2</v>
      </c>
      <c r="R44576">
        <v>2</v>
      </c>
    </row>
    <row r="44577" spans="1:18" x14ac:dyDescent="0.25">
      <c r="A44577">
        <v>28283</v>
      </c>
      <c r="B44577">
        <v>49085</v>
      </c>
      <c r="C44577">
        <v>1227125</v>
      </c>
      <c r="D44577">
        <v>8</v>
      </c>
      <c r="E44577" t="s">
        <v>67</v>
      </c>
      <c r="F44577" t="s">
        <v>32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>
        <v>4</v>
      </c>
      <c r="P44577">
        <v>3</v>
      </c>
      <c r="Q44577">
        <v>1</v>
      </c>
      <c r="R44577">
        <v>1</v>
      </c>
    </row>
    <row r="44578" spans="1:18" x14ac:dyDescent="0.25">
      <c r="A44578">
        <v>28286</v>
      </c>
      <c r="B44578">
        <v>29713</v>
      </c>
      <c r="C44578">
        <v>534834</v>
      </c>
      <c r="D44578">
        <v>3</v>
      </c>
      <c r="E44578" t="s">
        <v>67</v>
      </c>
      <c r="F44578" t="s">
        <v>32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>
        <v>1</v>
      </c>
      <c r="P44578">
        <v>1</v>
      </c>
      <c r="Q44578">
        <v>1</v>
      </c>
      <c r="R44578">
        <v>1</v>
      </c>
    </row>
    <row r="44579" spans="1:18" x14ac:dyDescent="0.25">
      <c r="A44579">
        <v>28291</v>
      </c>
      <c r="B44579">
        <v>8157</v>
      </c>
      <c r="C44579">
        <v>228396</v>
      </c>
      <c r="D44579">
        <v>1</v>
      </c>
      <c r="E44579" t="s">
        <v>67</v>
      </c>
      <c r="F44579" t="s">
        <v>19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>
        <v>5</v>
      </c>
      <c r="P44579">
        <v>4</v>
      </c>
      <c r="Q44579">
        <v>4</v>
      </c>
      <c r="R44579">
        <v>2</v>
      </c>
    </row>
    <row r="44580" spans="1:18" x14ac:dyDescent="0.25">
      <c r="A44580">
        <v>28293</v>
      </c>
      <c r="B44580">
        <v>11011</v>
      </c>
      <c r="C44580">
        <v>242242</v>
      </c>
      <c r="D44580">
        <v>6</v>
      </c>
      <c r="E44580" t="s">
        <v>67</v>
      </c>
      <c r="F44580" t="s">
        <v>19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>
        <v>14</v>
      </c>
      <c r="P44580">
        <v>7</v>
      </c>
      <c r="Q44580">
        <v>2</v>
      </c>
      <c r="R44580">
        <v>3</v>
      </c>
    </row>
    <row r="44581" spans="1:18" x14ac:dyDescent="0.25">
      <c r="A44581">
        <v>28294</v>
      </c>
      <c r="B44581">
        <v>27896</v>
      </c>
      <c r="C44581">
        <v>27896</v>
      </c>
      <c r="D44581">
        <v>6</v>
      </c>
      <c r="E44581" t="s">
        <v>67</v>
      </c>
      <c r="F44581" t="s">
        <v>32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>
        <v>13</v>
      </c>
      <c r="P44581">
        <v>2</v>
      </c>
      <c r="Q44581">
        <v>5</v>
      </c>
      <c r="R44581">
        <v>4</v>
      </c>
    </row>
    <row r="44582" spans="1:18" x14ac:dyDescent="0.25">
      <c r="A44582">
        <v>28295</v>
      </c>
      <c r="B44582">
        <v>8699</v>
      </c>
      <c r="C44582">
        <v>173980</v>
      </c>
      <c r="D44582">
        <v>3</v>
      </c>
      <c r="E44582" t="s">
        <v>67</v>
      </c>
      <c r="F44582" t="s">
        <v>32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>
        <v>26</v>
      </c>
      <c r="P44582">
        <v>22</v>
      </c>
      <c r="Q44582">
        <v>8</v>
      </c>
      <c r="R44582">
        <v>10</v>
      </c>
    </row>
    <row r="44583" spans="1:18" x14ac:dyDescent="0.25">
      <c r="A44583">
        <v>28307</v>
      </c>
      <c r="B44583">
        <v>7889</v>
      </c>
      <c r="C44583">
        <v>228781</v>
      </c>
      <c r="D44583">
        <v>1</v>
      </c>
      <c r="E44583" t="s">
        <v>67</v>
      </c>
      <c r="F44583" t="s">
        <v>19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>
        <v>1</v>
      </c>
      <c r="P44583">
        <v>1</v>
      </c>
      <c r="Q44583">
        <v>1</v>
      </c>
      <c r="R44583">
        <v>1</v>
      </c>
    </row>
    <row r="44584" spans="1:18" x14ac:dyDescent="0.25">
      <c r="A44584">
        <v>28308</v>
      </c>
      <c r="B44584">
        <v>12253</v>
      </c>
      <c r="C44584">
        <v>318578</v>
      </c>
      <c r="D44584">
        <v>1</v>
      </c>
      <c r="E44584" t="s">
        <v>67</v>
      </c>
      <c r="F44584" t="s">
        <v>32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>
        <v>4</v>
      </c>
      <c r="P44584">
        <v>4</v>
      </c>
      <c r="Q44584">
        <v>2</v>
      </c>
      <c r="R44584">
        <v>2</v>
      </c>
    </row>
    <row r="44585" spans="1:18" x14ac:dyDescent="0.25">
      <c r="A44585">
        <v>28310</v>
      </c>
      <c r="B44585">
        <v>21454</v>
      </c>
      <c r="C44585">
        <v>193086</v>
      </c>
      <c r="D44585">
        <v>3</v>
      </c>
      <c r="E44585" t="s">
        <v>67</v>
      </c>
      <c r="F44585" t="s">
        <v>32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>
        <v>23</v>
      </c>
      <c r="P44585">
        <v>6</v>
      </c>
      <c r="Q44585">
        <v>1</v>
      </c>
      <c r="R44585">
        <v>7</v>
      </c>
    </row>
    <row r="44586" spans="1:18" x14ac:dyDescent="0.25">
      <c r="A44586">
        <v>28311</v>
      </c>
      <c r="B44586">
        <v>1694</v>
      </c>
      <c r="C44586">
        <v>16940</v>
      </c>
      <c r="D44586">
        <v>5</v>
      </c>
      <c r="E44586" t="s">
        <v>67</v>
      </c>
      <c r="F44586" t="s">
        <v>19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>
        <v>6</v>
      </c>
      <c r="P44586">
        <v>3</v>
      </c>
      <c r="Q44586">
        <v>2</v>
      </c>
      <c r="R44586">
        <v>6</v>
      </c>
    </row>
    <row r="44587" spans="1:18" x14ac:dyDescent="0.25">
      <c r="A44587">
        <v>28313</v>
      </c>
      <c r="B44587">
        <v>24942</v>
      </c>
      <c r="C44587">
        <v>199536</v>
      </c>
      <c r="D44587">
        <v>7</v>
      </c>
      <c r="E44587" t="s">
        <v>67</v>
      </c>
      <c r="F44587" t="s">
        <v>19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>
        <v>18</v>
      </c>
      <c r="P44587">
        <v>15</v>
      </c>
      <c r="Q44587">
        <v>6</v>
      </c>
      <c r="R44587">
        <v>13</v>
      </c>
    </row>
    <row r="44588" spans="1:18" x14ac:dyDescent="0.25">
      <c r="A44588">
        <v>28316</v>
      </c>
      <c r="B44588">
        <v>12210</v>
      </c>
      <c r="C44588">
        <v>158730</v>
      </c>
      <c r="D44588">
        <v>2</v>
      </c>
      <c r="E44588" t="s">
        <v>67</v>
      </c>
      <c r="F44588" t="s">
        <v>32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>
        <v>7</v>
      </c>
      <c r="P44588">
        <v>5</v>
      </c>
      <c r="Q44588">
        <v>2</v>
      </c>
      <c r="R44588">
        <v>6</v>
      </c>
    </row>
    <row r="44589" spans="1:18" x14ac:dyDescent="0.25">
      <c r="A44589">
        <v>28317</v>
      </c>
      <c r="B44589">
        <v>35554</v>
      </c>
      <c r="C44589">
        <v>746634</v>
      </c>
      <c r="D44589">
        <v>8</v>
      </c>
      <c r="E44589" t="s">
        <v>67</v>
      </c>
      <c r="F44589" t="s">
        <v>19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>
        <v>3</v>
      </c>
      <c r="P44589">
        <v>3</v>
      </c>
      <c r="Q44589">
        <v>1</v>
      </c>
      <c r="R44589">
        <v>3</v>
      </c>
    </row>
    <row r="44590" spans="1:18" x14ac:dyDescent="0.25">
      <c r="A44590">
        <v>28331</v>
      </c>
      <c r="B44590">
        <v>47516</v>
      </c>
      <c r="C44590">
        <v>1045352</v>
      </c>
      <c r="D44590">
        <v>7</v>
      </c>
      <c r="E44590" t="s">
        <v>67</v>
      </c>
      <c r="F44590" t="s">
        <v>32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>
        <v>3</v>
      </c>
      <c r="P44590">
        <v>2</v>
      </c>
      <c r="Q44590">
        <v>1</v>
      </c>
      <c r="R44590">
        <v>1</v>
      </c>
    </row>
    <row r="44591" spans="1:18" x14ac:dyDescent="0.25">
      <c r="A44591">
        <v>28340</v>
      </c>
      <c r="B44591">
        <v>6744</v>
      </c>
      <c r="C44591">
        <v>148368</v>
      </c>
      <c r="D44591">
        <v>0</v>
      </c>
      <c r="E44591" t="s">
        <v>67</v>
      </c>
      <c r="F44591" t="s">
        <v>32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>
        <v>6</v>
      </c>
      <c r="P44591">
        <v>2</v>
      </c>
      <c r="Q44591">
        <v>3</v>
      </c>
      <c r="R44591">
        <v>3</v>
      </c>
    </row>
    <row r="44592" spans="1:18" x14ac:dyDescent="0.25">
      <c r="A44592">
        <v>28341</v>
      </c>
      <c r="B44592">
        <v>13205</v>
      </c>
      <c r="C44592">
        <v>145255</v>
      </c>
      <c r="D44592">
        <v>4</v>
      </c>
      <c r="E44592" t="s">
        <v>67</v>
      </c>
      <c r="F44592" t="s">
        <v>32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>
        <v>1</v>
      </c>
      <c r="P44592">
        <v>1</v>
      </c>
      <c r="Q44592">
        <v>1</v>
      </c>
      <c r="R44592">
        <v>1</v>
      </c>
    </row>
    <row r="44593" spans="1:18" x14ac:dyDescent="0.25">
      <c r="A44593">
        <v>28343</v>
      </c>
      <c r="B44593">
        <v>21211</v>
      </c>
      <c r="C44593">
        <v>233321</v>
      </c>
      <c r="D44593">
        <v>0</v>
      </c>
      <c r="E44593" t="s">
        <v>67</v>
      </c>
      <c r="F44593" t="s">
        <v>32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>
        <v>7</v>
      </c>
      <c r="P44593">
        <v>5</v>
      </c>
      <c r="Q44593">
        <v>5</v>
      </c>
      <c r="R44593">
        <v>2</v>
      </c>
    </row>
    <row r="44594" spans="1:18" x14ac:dyDescent="0.25">
      <c r="A44594">
        <v>28346</v>
      </c>
      <c r="B44594">
        <v>32825</v>
      </c>
      <c r="C44594">
        <v>919100</v>
      </c>
      <c r="D44594">
        <v>2</v>
      </c>
      <c r="E44594" t="s">
        <v>67</v>
      </c>
      <c r="F44594" t="s">
        <v>19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>
        <v>17</v>
      </c>
      <c r="P44594">
        <v>11</v>
      </c>
      <c r="Q44594">
        <v>5</v>
      </c>
      <c r="R44594">
        <v>11</v>
      </c>
    </row>
    <row r="44595" spans="1:18" x14ac:dyDescent="0.25">
      <c r="A44595">
        <v>28347</v>
      </c>
      <c r="B44595">
        <v>44118</v>
      </c>
      <c r="C44595">
        <v>441180</v>
      </c>
      <c r="D44595">
        <v>7</v>
      </c>
      <c r="E44595" t="s">
        <v>67</v>
      </c>
      <c r="F44595" t="s">
        <v>32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>
        <v>10</v>
      </c>
      <c r="P44595">
        <v>5</v>
      </c>
      <c r="Q44595">
        <v>1</v>
      </c>
      <c r="R44595">
        <v>8</v>
      </c>
    </row>
    <row r="44596" spans="1:18" x14ac:dyDescent="0.25">
      <c r="A44596">
        <v>28349</v>
      </c>
      <c r="B44596">
        <v>46544</v>
      </c>
      <c r="C44596">
        <v>511984</v>
      </c>
      <c r="D44596">
        <v>1</v>
      </c>
      <c r="E44596" t="s">
        <v>67</v>
      </c>
      <c r="F44596" t="s">
        <v>19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>
        <v>29</v>
      </c>
      <c r="P44596">
        <v>10</v>
      </c>
      <c r="Q44596">
        <v>7</v>
      </c>
      <c r="R44596">
        <v>16</v>
      </c>
    </row>
    <row r="44597" spans="1:18" x14ac:dyDescent="0.25">
      <c r="A44597">
        <v>28350</v>
      </c>
      <c r="B44597">
        <v>26370</v>
      </c>
      <c r="C44597">
        <v>421920</v>
      </c>
      <c r="D44597">
        <v>4</v>
      </c>
      <c r="E44597" t="s">
        <v>67</v>
      </c>
      <c r="F44597" t="s">
        <v>19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>
        <v>14</v>
      </c>
      <c r="P44597">
        <v>5</v>
      </c>
      <c r="Q44597">
        <v>3</v>
      </c>
      <c r="R44597">
        <v>11</v>
      </c>
    </row>
    <row r="44598" spans="1:18" x14ac:dyDescent="0.25">
      <c r="A44598">
        <v>28353</v>
      </c>
      <c r="B44598">
        <v>9130</v>
      </c>
      <c r="C44598">
        <v>246510</v>
      </c>
      <c r="D44598">
        <v>2</v>
      </c>
      <c r="E44598" t="s">
        <v>67</v>
      </c>
      <c r="F44598" t="s">
        <v>19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>
        <v>12</v>
      </c>
      <c r="P44598">
        <v>9</v>
      </c>
      <c r="Q44598">
        <v>7</v>
      </c>
      <c r="R44598">
        <v>12</v>
      </c>
    </row>
    <row r="44599" spans="1:18" x14ac:dyDescent="0.25">
      <c r="A44599">
        <v>28355</v>
      </c>
      <c r="B44599">
        <v>40061</v>
      </c>
      <c r="C44599">
        <v>440671</v>
      </c>
      <c r="D44599">
        <v>8</v>
      </c>
      <c r="E44599" t="s">
        <v>67</v>
      </c>
      <c r="F44599" t="s">
        <v>32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>
        <v>33</v>
      </c>
      <c r="P44599">
        <v>3</v>
      </c>
      <c r="Q44599">
        <v>11</v>
      </c>
      <c r="R44599">
        <v>26</v>
      </c>
    </row>
    <row r="44600" spans="1:18" x14ac:dyDescent="0.25">
      <c r="A44600">
        <v>28378</v>
      </c>
      <c r="B44600">
        <v>38378</v>
      </c>
      <c r="C44600">
        <v>460536</v>
      </c>
      <c r="D44600">
        <v>2</v>
      </c>
      <c r="E44600" t="s">
        <v>67</v>
      </c>
      <c r="F44600" t="s">
        <v>32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>
        <v>27</v>
      </c>
      <c r="P44600">
        <v>17</v>
      </c>
      <c r="Q44600">
        <v>20</v>
      </c>
      <c r="R44600">
        <v>27</v>
      </c>
    </row>
    <row r="44601" spans="1:18" x14ac:dyDescent="0.25">
      <c r="A44601">
        <v>28379</v>
      </c>
      <c r="B44601">
        <v>8400</v>
      </c>
      <c r="C44601">
        <v>235200</v>
      </c>
      <c r="D44601">
        <v>5</v>
      </c>
      <c r="E44601" t="s">
        <v>67</v>
      </c>
      <c r="F44601" t="s">
        <v>19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>
        <v>1</v>
      </c>
      <c r="P44601">
        <v>1</v>
      </c>
      <c r="Q44601">
        <v>1</v>
      </c>
      <c r="R44601">
        <v>1</v>
      </c>
    </row>
    <row r="44602" spans="1:18" x14ac:dyDescent="0.25">
      <c r="A44602">
        <v>28381</v>
      </c>
      <c r="B44602">
        <v>5594</v>
      </c>
      <c r="C44602">
        <v>61534</v>
      </c>
      <c r="D44602">
        <v>4</v>
      </c>
      <c r="E44602" t="s">
        <v>67</v>
      </c>
      <c r="F44602" t="s">
        <v>19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>
        <v>8</v>
      </c>
      <c r="P44602">
        <v>5</v>
      </c>
      <c r="Q44602">
        <v>8</v>
      </c>
      <c r="R44602">
        <v>6</v>
      </c>
    </row>
    <row r="44603" spans="1:18" x14ac:dyDescent="0.25">
      <c r="A44603">
        <v>28384</v>
      </c>
      <c r="B44603">
        <v>50348</v>
      </c>
      <c r="C44603">
        <v>352436</v>
      </c>
      <c r="D44603">
        <v>3</v>
      </c>
      <c r="E44603" t="s">
        <v>67</v>
      </c>
      <c r="F44603" t="s">
        <v>32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>
        <v>9</v>
      </c>
      <c r="P44603">
        <v>5</v>
      </c>
      <c r="Q44603">
        <v>8</v>
      </c>
      <c r="R44603">
        <v>5</v>
      </c>
    </row>
    <row r="44604" spans="1:18" x14ac:dyDescent="0.25">
      <c r="A44604">
        <v>28405</v>
      </c>
      <c r="B44604">
        <v>48595</v>
      </c>
      <c r="C44604">
        <v>728925</v>
      </c>
      <c r="D44604">
        <v>4</v>
      </c>
      <c r="E44604" t="s">
        <v>67</v>
      </c>
      <c r="F44604" t="s">
        <v>32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>
        <v>7</v>
      </c>
      <c r="P44604">
        <v>3</v>
      </c>
      <c r="Q44604">
        <v>5</v>
      </c>
      <c r="R44604">
        <v>7</v>
      </c>
    </row>
    <row r="44605" spans="1:18" x14ac:dyDescent="0.25">
      <c r="A44605">
        <v>28407</v>
      </c>
      <c r="B44605">
        <v>17022</v>
      </c>
      <c r="C44605">
        <v>391506</v>
      </c>
      <c r="D44605">
        <v>3</v>
      </c>
      <c r="E44605" t="s">
        <v>67</v>
      </c>
      <c r="F44605" t="s">
        <v>32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>
        <v>2</v>
      </c>
      <c r="P44605">
        <v>2</v>
      </c>
      <c r="Q44605">
        <v>1</v>
      </c>
      <c r="R44605">
        <v>1</v>
      </c>
    </row>
    <row r="44606" spans="1:18" x14ac:dyDescent="0.25">
      <c r="A44606">
        <v>28420</v>
      </c>
      <c r="B44606">
        <v>22012</v>
      </c>
      <c r="C44606">
        <v>242132</v>
      </c>
      <c r="D44606">
        <v>4</v>
      </c>
      <c r="E44606" t="s">
        <v>67</v>
      </c>
      <c r="F44606" t="s">
        <v>19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>
        <v>13</v>
      </c>
      <c r="P44606">
        <v>1</v>
      </c>
      <c r="Q44606">
        <v>3</v>
      </c>
      <c r="R44606">
        <v>9</v>
      </c>
    </row>
    <row r="44607" spans="1:18" x14ac:dyDescent="0.25">
      <c r="A44607">
        <v>28421</v>
      </c>
      <c r="B44607">
        <v>2860</v>
      </c>
      <c r="C44607">
        <v>17160</v>
      </c>
      <c r="D44607">
        <v>4</v>
      </c>
      <c r="E44607" t="s">
        <v>67</v>
      </c>
      <c r="F44607" t="s">
        <v>19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>
        <v>21</v>
      </c>
      <c r="P44607">
        <v>17</v>
      </c>
      <c r="Q44607">
        <v>14</v>
      </c>
      <c r="R44607">
        <v>8</v>
      </c>
    </row>
    <row r="44608" spans="1:18" x14ac:dyDescent="0.25">
      <c r="A44608">
        <v>28424</v>
      </c>
      <c r="B44608">
        <v>3824</v>
      </c>
      <c r="C44608">
        <v>103248</v>
      </c>
      <c r="D44608">
        <v>1</v>
      </c>
      <c r="E44608" t="s">
        <v>67</v>
      </c>
      <c r="F44608" t="s">
        <v>32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>
        <v>5</v>
      </c>
      <c r="P44608">
        <v>3</v>
      </c>
      <c r="Q44608">
        <v>2</v>
      </c>
      <c r="R44608">
        <v>2</v>
      </c>
    </row>
    <row r="44609" spans="1:18" x14ac:dyDescent="0.25">
      <c r="A44609">
        <v>28427</v>
      </c>
      <c r="B44609">
        <v>17872</v>
      </c>
      <c r="C44609">
        <v>160848</v>
      </c>
      <c r="D44609">
        <v>6</v>
      </c>
      <c r="E44609" t="s">
        <v>67</v>
      </c>
      <c r="F44609" t="s">
        <v>19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>
        <v>2</v>
      </c>
      <c r="P44609">
        <v>1</v>
      </c>
      <c r="Q44609">
        <v>1</v>
      </c>
      <c r="R44609">
        <v>2</v>
      </c>
    </row>
    <row r="44610" spans="1:18" x14ac:dyDescent="0.25">
      <c r="A44610">
        <v>28428</v>
      </c>
      <c r="B44610">
        <v>33631</v>
      </c>
      <c r="C44610">
        <v>571727</v>
      </c>
      <c r="D44610">
        <v>5</v>
      </c>
      <c r="E44610" t="s">
        <v>67</v>
      </c>
      <c r="F44610" t="s">
        <v>19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>
        <v>10</v>
      </c>
      <c r="P44610">
        <v>8</v>
      </c>
      <c r="Q44610">
        <v>4</v>
      </c>
      <c r="R44610">
        <v>8</v>
      </c>
    </row>
    <row r="44611" spans="1:18" x14ac:dyDescent="0.25">
      <c r="A44611">
        <v>28430</v>
      </c>
      <c r="B44611">
        <v>11279</v>
      </c>
      <c r="C44611">
        <v>293254</v>
      </c>
      <c r="D44611">
        <v>2</v>
      </c>
      <c r="E44611" t="s">
        <v>67</v>
      </c>
      <c r="F44611" t="s">
        <v>32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>
        <v>26</v>
      </c>
      <c r="P44611">
        <v>7</v>
      </c>
      <c r="Q44611">
        <v>23</v>
      </c>
      <c r="R44611">
        <v>17</v>
      </c>
    </row>
    <row r="44612" spans="1:18" x14ac:dyDescent="0.25">
      <c r="A44612">
        <v>28442</v>
      </c>
      <c r="B44612">
        <v>23886</v>
      </c>
      <c r="C44612">
        <v>501606</v>
      </c>
      <c r="D44612">
        <v>2</v>
      </c>
      <c r="E44612" t="s">
        <v>67</v>
      </c>
      <c r="F44612" t="s">
        <v>19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>
        <v>16</v>
      </c>
      <c r="P44612">
        <v>10</v>
      </c>
      <c r="Q44612">
        <v>12</v>
      </c>
      <c r="R44612">
        <v>14</v>
      </c>
    </row>
    <row r="44613" spans="1:18" x14ac:dyDescent="0.25">
      <c r="A44613">
        <v>28446</v>
      </c>
      <c r="B44613">
        <v>15269</v>
      </c>
      <c r="C44613">
        <v>290111</v>
      </c>
      <c r="D44613">
        <v>7</v>
      </c>
      <c r="E44613" t="s">
        <v>67</v>
      </c>
      <c r="F44613" t="s">
        <v>19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>
        <v>13</v>
      </c>
      <c r="P44613">
        <v>7</v>
      </c>
      <c r="Q44613">
        <v>6</v>
      </c>
      <c r="R44613">
        <v>1</v>
      </c>
    </row>
    <row r="44614" spans="1:18" x14ac:dyDescent="0.25">
      <c r="A44614">
        <v>28447</v>
      </c>
      <c r="B44614">
        <v>48690</v>
      </c>
      <c r="C44614">
        <v>194760</v>
      </c>
      <c r="D44614">
        <v>8</v>
      </c>
      <c r="E44614" t="s">
        <v>67</v>
      </c>
      <c r="F44614" t="s">
        <v>32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>
        <v>1</v>
      </c>
      <c r="P44614">
        <v>1</v>
      </c>
      <c r="Q44614">
        <v>1</v>
      </c>
      <c r="R44614">
        <v>1</v>
      </c>
    </row>
    <row r="44615" spans="1:18" x14ac:dyDescent="0.25">
      <c r="A44615">
        <v>28449</v>
      </c>
      <c r="B44615">
        <v>23294</v>
      </c>
      <c r="C44615">
        <v>209646</v>
      </c>
      <c r="D44615">
        <v>3</v>
      </c>
      <c r="E44615" t="s">
        <v>67</v>
      </c>
      <c r="F44615" t="s">
        <v>19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>
        <v>1</v>
      </c>
      <c r="P44615">
        <v>1</v>
      </c>
      <c r="Q44615">
        <v>1</v>
      </c>
      <c r="R44615">
        <v>1</v>
      </c>
    </row>
    <row r="44616" spans="1:18" x14ac:dyDescent="0.25">
      <c r="A44616">
        <v>28460</v>
      </c>
      <c r="B44616">
        <v>11335</v>
      </c>
      <c r="C44616">
        <v>215365</v>
      </c>
      <c r="D44616">
        <v>2</v>
      </c>
      <c r="E44616" t="s">
        <v>67</v>
      </c>
      <c r="F44616" t="s">
        <v>32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>
        <v>4</v>
      </c>
      <c r="P44616">
        <v>2</v>
      </c>
      <c r="Q44616">
        <v>1</v>
      </c>
      <c r="R44616">
        <v>2</v>
      </c>
    </row>
    <row r="44617" spans="1:18" x14ac:dyDescent="0.25">
      <c r="A44617">
        <v>28463</v>
      </c>
      <c r="B44617">
        <v>43947</v>
      </c>
      <c r="C44617">
        <v>703152</v>
      </c>
      <c r="D44617">
        <v>4</v>
      </c>
      <c r="E44617" t="s">
        <v>67</v>
      </c>
      <c r="F44617" t="s">
        <v>19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>
        <v>5</v>
      </c>
      <c r="P44617">
        <v>5</v>
      </c>
      <c r="Q44617">
        <v>5</v>
      </c>
      <c r="R44617">
        <v>1</v>
      </c>
    </row>
    <row r="44618" spans="1:18" x14ac:dyDescent="0.25">
      <c r="A44618">
        <v>28464</v>
      </c>
      <c r="B44618">
        <v>18315</v>
      </c>
      <c r="C44618">
        <v>402930</v>
      </c>
      <c r="D44618">
        <v>0</v>
      </c>
      <c r="E44618" t="s">
        <v>67</v>
      </c>
      <c r="F44618" t="s">
        <v>32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>
        <v>2</v>
      </c>
      <c r="P44618">
        <v>1</v>
      </c>
      <c r="Q44618">
        <v>2</v>
      </c>
      <c r="R44618">
        <v>2</v>
      </c>
    </row>
    <row r="44619" spans="1:18" x14ac:dyDescent="0.25">
      <c r="A44619">
        <v>28465</v>
      </c>
      <c r="B44619">
        <v>24828</v>
      </c>
      <c r="C44619">
        <v>720012</v>
      </c>
      <c r="D44619">
        <v>0</v>
      </c>
      <c r="E44619" t="s">
        <v>67</v>
      </c>
      <c r="F44619" t="s">
        <v>32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>
        <v>12</v>
      </c>
      <c r="P44619">
        <v>8</v>
      </c>
      <c r="Q44619">
        <v>10</v>
      </c>
      <c r="R44619">
        <v>7</v>
      </c>
    </row>
    <row r="44620" spans="1:18" x14ac:dyDescent="0.25">
      <c r="A44620">
        <v>28466</v>
      </c>
      <c r="B44620">
        <v>49533</v>
      </c>
      <c r="C44620">
        <v>495330</v>
      </c>
      <c r="D44620">
        <v>2</v>
      </c>
      <c r="E44620" t="s">
        <v>67</v>
      </c>
      <c r="F44620" t="s">
        <v>19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>
        <v>15</v>
      </c>
      <c r="P44620">
        <v>15</v>
      </c>
      <c r="Q44620">
        <v>2</v>
      </c>
      <c r="R44620">
        <v>5</v>
      </c>
    </row>
    <row r="44621" spans="1:18" x14ac:dyDescent="0.25">
      <c r="A44621">
        <v>28469</v>
      </c>
      <c r="B44621">
        <v>34034</v>
      </c>
      <c r="C44621">
        <v>612612</v>
      </c>
      <c r="D44621">
        <v>4</v>
      </c>
      <c r="E44621" t="s">
        <v>67</v>
      </c>
      <c r="F44621" t="s">
        <v>32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>
        <v>14</v>
      </c>
      <c r="P44621">
        <v>8</v>
      </c>
      <c r="Q44621">
        <v>5</v>
      </c>
      <c r="R44621">
        <v>7</v>
      </c>
    </row>
    <row r="44622" spans="1:18" x14ac:dyDescent="0.25">
      <c r="A44622">
        <v>28470</v>
      </c>
      <c r="B44622">
        <v>42982</v>
      </c>
      <c r="C44622">
        <v>1117532</v>
      </c>
      <c r="D44622">
        <v>1</v>
      </c>
      <c r="E44622" t="s">
        <v>67</v>
      </c>
      <c r="F44622" t="s">
        <v>19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>
        <v>18</v>
      </c>
      <c r="P44622">
        <v>11</v>
      </c>
      <c r="Q44622">
        <v>15</v>
      </c>
      <c r="R44622">
        <v>12</v>
      </c>
    </row>
    <row r="44623" spans="1:18" x14ac:dyDescent="0.25">
      <c r="A44623">
        <v>28471</v>
      </c>
      <c r="B44623">
        <v>3116</v>
      </c>
      <c r="C44623">
        <v>68552</v>
      </c>
      <c r="D44623">
        <v>1</v>
      </c>
      <c r="E44623" t="s">
        <v>67</v>
      </c>
      <c r="F44623" t="s">
        <v>19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>
        <v>28</v>
      </c>
      <c r="P44623">
        <v>28</v>
      </c>
      <c r="Q44623">
        <v>19</v>
      </c>
      <c r="R44623">
        <v>27</v>
      </c>
    </row>
    <row r="44624" spans="1:18" x14ac:dyDescent="0.25">
      <c r="A44624">
        <v>28472</v>
      </c>
      <c r="B44624">
        <v>35150</v>
      </c>
      <c r="C44624">
        <v>878750</v>
      </c>
      <c r="D44624">
        <v>8</v>
      </c>
      <c r="E44624" t="s">
        <v>67</v>
      </c>
      <c r="F44624" t="s">
        <v>32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>
        <v>23</v>
      </c>
      <c r="P44624">
        <v>2</v>
      </c>
      <c r="Q44624">
        <v>21</v>
      </c>
      <c r="R44624">
        <v>4</v>
      </c>
    </row>
    <row r="44625" spans="1:18" x14ac:dyDescent="0.25">
      <c r="A44625">
        <v>28476</v>
      </c>
      <c r="B44625">
        <v>35769</v>
      </c>
      <c r="C44625">
        <v>250383</v>
      </c>
      <c r="D44625">
        <v>1</v>
      </c>
      <c r="E44625" t="s">
        <v>67</v>
      </c>
      <c r="F44625" t="s">
        <v>32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>
        <v>6</v>
      </c>
      <c r="P44625">
        <v>5</v>
      </c>
      <c r="Q44625">
        <v>1</v>
      </c>
      <c r="R44625">
        <v>5</v>
      </c>
    </row>
    <row r="44626" spans="1:18" x14ac:dyDescent="0.25">
      <c r="A44626">
        <v>28484</v>
      </c>
      <c r="B44626">
        <v>13436</v>
      </c>
      <c r="C44626">
        <v>376208</v>
      </c>
      <c r="D44626">
        <v>5</v>
      </c>
      <c r="E44626" t="s">
        <v>67</v>
      </c>
      <c r="F44626" t="s">
        <v>32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>
        <v>9</v>
      </c>
      <c r="P44626">
        <v>3</v>
      </c>
      <c r="Q44626">
        <v>2</v>
      </c>
      <c r="R44626">
        <v>2</v>
      </c>
    </row>
    <row r="44627" spans="1:18" x14ac:dyDescent="0.25">
      <c r="A44627">
        <v>28490</v>
      </c>
      <c r="B44627">
        <v>34467</v>
      </c>
      <c r="C44627">
        <v>930609</v>
      </c>
      <c r="D44627">
        <v>1</v>
      </c>
      <c r="E44627" t="s">
        <v>67</v>
      </c>
      <c r="F44627" t="s">
        <v>19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>
        <v>6</v>
      </c>
      <c r="P44627">
        <v>3</v>
      </c>
      <c r="Q44627">
        <v>5</v>
      </c>
      <c r="R44627">
        <v>4</v>
      </c>
    </row>
    <row r="44628" spans="1:18" x14ac:dyDescent="0.25">
      <c r="A44628">
        <v>28494</v>
      </c>
      <c r="B44628">
        <v>22743</v>
      </c>
      <c r="C44628">
        <v>90972</v>
      </c>
      <c r="D44628">
        <v>4</v>
      </c>
      <c r="E44628" t="s">
        <v>67</v>
      </c>
      <c r="F44628" t="s">
        <v>19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>
        <v>4</v>
      </c>
      <c r="P44628">
        <v>2</v>
      </c>
      <c r="Q44628">
        <v>1</v>
      </c>
      <c r="R44628">
        <v>4</v>
      </c>
    </row>
    <row r="44629" spans="1:18" x14ac:dyDescent="0.25">
      <c r="A44629">
        <v>28496</v>
      </c>
      <c r="B44629">
        <v>27850</v>
      </c>
      <c r="C44629">
        <v>250650</v>
      </c>
      <c r="D44629">
        <v>0</v>
      </c>
      <c r="E44629" t="s">
        <v>67</v>
      </c>
      <c r="F44629" t="s">
        <v>32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>
        <v>18</v>
      </c>
      <c r="P44629">
        <v>13</v>
      </c>
      <c r="Q44629">
        <v>15</v>
      </c>
      <c r="R44629">
        <v>9</v>
      </c>
    </row>
    <row r="44630" spans="1:18" x14ac:dyDescent="0.25">
      <c r="A44630">
        <v>28497</v>
      </c>
      <c r="B44630">
        <v>47191</v>
      </c>
      <c r="C44630">
        <v>471910</v>
      </c>
      <c r="D44630">
        <v>7</v>
      </c>
      <c r="E44630" t="s">
        <v>67</v>
      </c>
      <c r="F44630" t="s">
        <v>19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>
        <v>14</v>
      </c>
      <c r="P44630">
        <v>13</v>
      </c>
      <c r="Q44630">
        <v>11</v>
      </c>
      <c r="R44630">
        <v>12</v>
      </c>
    </row>
    <row r="44631" spans="1:18" x14ac:dyDescent="0.25">
      <c r="A44631">
        <v>28498</v>
      </c>
      <c r="B44631">
        <v>20892</v>
      </c>
      <c r="C44631">
        <v>355164</v>
      </c>
      <c r="D44631">
        <v>0</v>
      </c>
      <c r="E44631" t="s">
        <v>67</v>
      </c>
      <c r="F44631" t="s">
        <v>19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>
        <v>16</v>
      </c>
      <c r="P44631">
        <v>10</v>
      </c>
      <c r="Q44631">
        <v>14</v>
      </c>
      <c r="R44631">
        <v>14</v>
      </c>
    </row>
    <row r="44632" spans="1:18" x14ac:dyDescent="0.25">
      <c r="A44632">
        <v>28499</v>
      </c>
      <c r="B44632">
        <v>42357</v>
      </c>
      <c r="C44632">
        <v>762426</v>
      </c>
      <c r="D44632">
        <v>0</v>
      </c>
      <c r="E44632" t="s">
        <v>67</v>
      </c>
      <c r="F44632" t="s">
        <v>32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>
        <v>8</v>
      </c>
      <c r="P44632">
        <v>8</v>
      </c>
      <c r="Q44632">
        <v>5</v>
      </c>
      <c r="R44632">
        <v>7</v>
      </c>
    </row>
    <row r="44633" spans="1:18" x14ac:dyDescent="0.25">
      <c r="A44633">
        <v>28500</v>
      </c>
      <c r="B44633">
        <v>33340</v>
      </c>
      <c r="C44633">
        <v>533440</v>
      </c>
      <c r="D44633">
        <v>3</v>
      </c>
      <c r="E44633" t="s">
        <v>67</v>
      </c>
      <c r="F44633" t="s">
        <v>19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>
        <v>3</v>
      </c>
      <c r="P44633">
        <v>3</v>
      </c>
      <c r="Q44633">
        <v>1</v>
      </c>
      <c r="R44633">
        <v>3</v>
      </c>
    </row>
    <row r="44634" spans="1:18" x14ac:dyDescent="0.25">
      <c r="A44634">
        <v>28502</v>
      </c>
      <c r="B44634">
        <v>28838</v>
      </c>
      <c r="C44634">
        <v>547922</v>
      </c>
      <c r="D44634">
        <v>0</v>
      </c>
      <c r="E44634" t="s">
        <v>67</v>
      </c>
      <c r="F44634" t="s">
        <v>32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>
        <v>8</v>
      </c>
      <c r="P44634">
        <v>7</v>
      </c>
      <c r="Q44634">
        <v>7</v>
      </c>
      <c r="R44634">
        <v>4</v>
      </c>
    </row>
    <row r="44635" spans="1:18" x14ac:dyDescent="0.25">
      <c r="A44635">
        <v>28503</v>
      </c>
      <c r="B44635">
        <v>10487</v>
      </c>
      <c r="C44635">
        <v>230714</v>
      </c>
      <c r="D44635">
        <v>7</v>
      </c>
      <c r="E44635" t="s">
        <v>67</v>
      </c>
      <c r="F44635" t="s">
        <v>19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>
        <v>4</v>
      </c>
      <c r="P44635">
        <v>4</v>
      </c>
      <c r="Q44635">
        <v>4</v>
      </c>
      <c r="R44635">
        <v>1</v>
      </c>
    </row>
    <row r="44636" spans="1:18" x14ac:dyDescent="0.25">
      <c r="A44636">
        <v>28513</v>
      </c>
      <c r="B44636">
        <v>25442</v>
      </c>
      <c r="C44636">
        <v>457956</v>
      </c>
      <c r="D44636">
        <v>2</v>
      </c>
      <c r="E44636" t="s">
        <v>67</v>
      </c>
      <c r="F44636" t="s">
        <v>19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>
        <v>3</v>
      </c>
      <c r="P44636">
        <v>3</v>
      </c>
      <c r="Q44636">
        <v>1</v>
      </c>
      <c r="R44636">
        <v>1</v>
      </c>
    </row>
    <row r="44637" spans="1:18" x14ac:dyDescent="0.25">
      <c r="A44637">
        <v>28516</v>
      </c>
      <c r="B44637">
        <v>4797</v>
      </c>
      <c r="C44637">
        <v>119925</v>
      </c>
      <c r="D44637">
        <v>5</v>
      </c>
      <c r="E44637" t="s">
        <v>67</v>
      </c>
      <c r="F44637" t="s">
        <v>19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>
        <v>2</v>
      </c>
      <c r="P44637">
        <v>1</v>
      </c>
      <c r="Q44637">
        <v>1</v>
      </c>
      <c r="R44637">
        <v>1</v>
      </c>
    </row>
    <row r="44638" spans="1:18" x14ac:dyDescent="0.25">
      <c r="A44638">
        <v>28517</v>
      </c>
      <c r="B44638">
        <v>11329</v>
      </c>
      <c r="C44638">
        <v>271896</v>
      </c>
      <c r="D44638">
        <v>3</v>
      </c>
      <c r="E44638" t="s">
        <v>67</v>
      </c>
      <c r="F44638" t="s">
        <v>19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>
        <v>2</v>
      </c>
      <c r="P44638">
        <v>2</v>
      </c>
      <c r="Q44638">
        <v>2</v>
      </c>
      <c r="R44638">
        <v>1</v>
      </c>
    </row>
    <row r="44639" spans="1:18" x14ac:dyDescent="0.25">
      <c r="A44639">
        <v>28525</v>
      </c>
      <c r="B44639">
        <v>8919</v>
      </c>
      <c r="C44639">
        <v>62433</v>
      </c>
      <c r="D44639">
        <v>5</v>
      </c>
      <c r="E44639" t="s">
        <v>67</v>
      </c>
      <c r="F44639" t="s">
        <v>32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>
        <v>17</v>
      </c>
      <c r="P44639">
        <v>9</v>
      </c>
      <c r="Q44639">
        <v>4</v>
      </c>
      <c r="R44639">
        <v>1</v>
      </c>
    </row>
    <row r="44640" spans="1:18" x14ac:dyDescent="0.25">
      <c r="A44640">
        <v>28527</v>
      </c>
      <c r="B44640">
        <v>12457</v>
      </c>
      <c r="C44640">
        <v>161941</v>
      </c>
      <c r="D44640">
        <v>7</v>
      </c>
      <c r="E44640" t="s">
        <v>67</v>
      </c>
      <c r="F44640" t="s">
        <v>19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>
        <v>34</v>
      </c>
      <c r="P44640">
        <v>8</v>
      </c>
      <c r="Q44640">
        <v>6</v>
      </c>
      <c r="R44640">
        <v>1</v>
      </c>
    </row>
    <row r="44641" spans="1:18" x14ac:dyDescent="0.25">
      <c r="A44641">
        <v>28537</v>
      </c>
      <c r="B44641">
        <v>25277</v>
      </c>
      <c r="C44641">
        <v>101108</v>
      </c>
      <c r="D44641">
        <v>4</v>
      </c>
      <c r="E44641" t="s">
        <v>67</v>
      </c>
      <c r="F44641" t="s">
        <v>32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>
        <v>3</v>
      </c>
      <c r="P44641">
        <v>3</v>
      </c>
      <c r="Q44641">
        <v>3</v>
      </c>
      <c r="R44641">
        <v>2</v>
      </c>
    </row>
    <row r="44642" spans="1:18" x14ac:dyDescent="0.25">
      <c r="A44642">
        <v>28540</v>
      </c>
      <c r="B44642">
        <v>29702</v>
      </c>
      <c r="C44642">
        <v>29702</v>
      </c>
      <c r="D44642">
        <v>4</v>
      </c>
      <c r="E44642" t="s">
        <v>67</v>
      </c>
      <c r="F44642" t="s">
        <v>32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>
        <v>12</v>
      </c>
      <c r="P44642">
        <v>9</v>
      </c>
      <c r="Q44642">
        <v>10</v>
      </c>
      <c r="R44642">
        <v>4</v>
      </c>
    </row>
    <row r="44643" spans="1:18" x14ac:dyDescent="0.25">
      <c r="A44643">
        <v>28546</v>
      </c>
      <c r="B44643">
        <v>34245</v>
      </c>
      <c r="C44643">
        <v>890370</v>
      </c>
      <c r="D44643">
        <v>6</v>
      </c>
      <c r="E44643" t="s">
        <v>67</v>
      </c>
      <c r="F44643" t="s">
        <v>19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>
        <v>15</v>
      </c>
      <c r="P44643">
        <v>14</v>
      </c>
      <c r="Q44643">
        <v>9</v>
      </c>
      <c r="R44643">
        <v>10</v>
      </c>
    </row>
    <row r="44644" spans="1:18" x14ac:dyDescent="0.25">
      <c r="A44644">
        <v>28550</v>
      </c>
      <c r="B44644">
        <v>27828</v>
      </c>
      <c r="C44644">
        <v>333936</v>
      </c>
      <c r="D44644">
        <v>4</v>
      </c>
      <c r="E44644" t="s">
        <v>67</v>
      </c>
      <c r="F44644" t="s">
        <v>32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>
        <v>6</v>
      </c>
      <c r="P44644">
        <v>2</v>
      </c>
      <c r="Q44644">
        <v>2</v>
      </c>
      <c r="R44644">
        <v>2</v>
      </c>
    </row>
    <row r="44645" spans="1:18" x14ac:dyDescent="0.25">
      <c r="A44645">
        <v>28556</v>
      </c>
      <c r="B44645">
        <v>18445</v>
      </c>
      <c r="C44645">
        <v>479570</v>
      </c>
      <c r="D44645">
        <v>5</v>
      </c>
      <c r="E44645" t="s">
        <v>67</v>
      </c>
      <c r="F44645" t="s">
        <v>32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>
        <v>32</v>
      </c>
      <c r="P44645">
        <v>7</v>
      </c>
      <c r="Q44645">
        <v>15</v>
      </c>
      <c r="R44645">
        <v>30</v>
      </c>
    </row>
    <row r="44646" spans="1:18" x14ac:dyDescent="0.25">
      <c r="A44646">
        <v>28557</v>
      </c>
      <c r="B44646">
        <v>16082</v>
      </c>
      <c r="C44646">
        <v>353804</v>
      </c>
      <c r="D44646">
        <v>2</v>
      </c>
      <c r="E44646" t="s">
        <v>67</v>
      </c>
      <c r="F44646" t="s">
        <v>19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>
        <v>4</v>
      </c>
      <c r="P44646">
        <v>1</v>
      </c>
      <c r="Q44646">
        <v>3</v>
      </c>
      <c r="R44646">
        <v>1</v>
      </c>
    </row>
    <row r="44647" spans="1:18" x14ac:dyDescent="0.25">
      <c r="A44647">
        <v>28561</v>
      </c>
      <c r="B44647">
        <v>35507</v>
      </c>
      <c r="C44647">
        <v>213042</v>
      </c>
      <c r="D44647">
        <v>6</v>
      </c>
      <c r="E44647" t="s">
        <v>67</v>
      </c>
      <c r="F44647" t="s">
        <v>32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>
        <v>5</v>
      </c>
      <c r="P44647">
        <v>1</v>
      </c>
      <c r="Q44647">
        <v>2</v>
      </c>
      <c r="R44647">
        <v>3</v>
      </c>
    </row>
    <row r="44648" spans="1:18" x14ac:dyDescent="0.25">
      <c r="A44648">
        <v>28563</v>
      </c>
      <c r="B44648">
        <v>8892</v>
      </c>
      <c r="C44648">
        <v>53352</v>
      </c>
      <c r="D44648">
        <v>5</v>
      </c>
      <c r="E44648" t="s">
        <v>67</v>
      </c>
      <c r="F44648" t="s">
        <v>32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>
        <v>13</v>
      </c>
      <c r="P44648">
        <v>13</v>
      </c>
      <c r="Q44648">
        <v>13</v>
      </c>
      <c r="R44648">
        <v>8</v>
      </c>
    </row>
    <row r="44649" spans="1:18" x14ac:dyDescent="0.25">
      <c r="A44649">
        <v>28564</v>
      </c>
      <c r="B44649">
        <v>23409</v>
      </c>
      <c r="C44649">
        <v>304317</v>
      </c>
      <c r="D44649">
        <v>7</v>
      </c>
      <c r="E44649" t="s">
        <v>67</v>
      </c>
      <c r="F44649" t="s">
        <v>32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>
        <v>5</v>
      </c>
      <c r="P44649">
        <v>5</v>
      </c>
      <c r="Q44649">
        <v>1</v>
      </c>
      <c r="R44649">
        <v>2</v>
      </c>
    </row>
    <row r="44650" spans="1:18" x14ac:dyDescent="0.25">
      <c r="A44650">
        <v>28574</v>
      </c>
      <c r="B44650">
        <v>33485</v>
      </c>
      <c r="C44650">
        <v>971065</v>
      </c>
      <c r="D44650">
        <v>5</v>
      </c>
      <c r="E44650" t="s">
        <v>67</v>
      </c>
      <c r="F44650" t="s">
        <v>32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>
        <v>18</v>
      </c>
      <c r="P44650">
        <v>15</v>
      </c>
      <c r="Q44650">
        <v>17</v>
      </c>
      <c r="R44650">
        <v>2</v>
      </c>
    </row>
    <row r="44651" spans="1:18" x14ac:dyDescent="0.25">
      <c r="A44651">
        <v>28575</v>
      </c>
      <c r="B44651">
        <v>5851</v>
      </c>
      <c r="C44651">
        <v>40957</v>
      </c>
      <c r="D44651">
        <v>0</v>
      </c>
      <c r="E44651" t="s">
        <v>67</v>
      </c>
      <c r="F44651" t="s">
        <v>19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>
        <v>16</v>
      </c>
      <c r="P44651">
        <v>14</v>
      </c>
      <c r="Q44651">
        <v>8</v>
      </c>
      <c r="R44651">
        <v>6</v>
      </c>
    </row>
    <row r="44652" spans="1:18" x14ac:dyDescent="0.25">
      <c r="A44652">
        <v>28577</v>
      </c>
      <c r="B44652">
        <v>22170</v>
      </c>
      <c r="C44652">
        <v>133020</v>
      </c>
      <c r="D44652">
        <v>1</v>
      </c>
      <c r="E44652" t="s">
        <v>67</v>
      </c>
      <c r="F44652" t="s">
        <v>19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>
        <v>23</v>
      </c>
      <c r="P44652">
        <v>21</v>
      </c>
      <c r="Q44652">
        <v>3</v>
      </c>
      <c r="R44652">
        <v>5</v>
      </c>
    </row>
    <row r="44653" spans="1:18" x14ac:dyDescent="0.25">
      <c r="A44653">
        <v>28583</v>
      </c>
      <c r="B44653">
        <v>42410</v>
      </c>
      <c r="C44653">
        <v>339280</v>
      </c>
      <c r="D44653">
        <v>7</v>
      </c>
      <c r="E44653" t="s">
        <v>67</v>
      </c>
      <c r="F44653" t="s">
        <v>19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>
        <v>3</v>
      </c>
      <c r="P44653">
        <v>1</v>
      </c>
      <c r="Q44653">
        <v>1</v>
      </c>
      <c r="R44653">
        <v>3</v>
      </c>
    </row>
    <row r="44654" spans="1:18" x14ac:dyDescent="0.25">
      <c r="A44654">
        <v>28584</v>
      </c>
      <c r="B44654">
        <v>47749</v>
      </c>
      <c r="C44654">
        <v>95498</v>
      </c>
      <c r="D44654">
        <v>2</v>
      </c>
      <c r="E44654" t="s">
        <v>67</v>
      </c>
      <c r="F44654" t="s">
        <v>32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>
        <v>17</v>
      </c>
      <c r="P44654">
        <v>9</v>
      </c>
      <c r="Q44654">
        <v>10</v>
      </c>
      <c r="R44654">
        <v>8</v>
      </c>
    </row>
    <row r="44655" spans="1:18" x14ac:dyDescent="0.25">
      <c r="A44655">
        <v>28585</v>
      </c>
      <c r="B44655">
        <v>16704</v>
      </c>
      <c r="C44655">
        <v>334080</v>
      </c>
      <c r="D44655">
        <v>8</v>
      </c>
      <c r="E44655" t="s">
        <v>67</v>
      </c>
      <c r="F44655" t="s">
        <v>19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>
        <v>16</v>
      </c>
      <c r="P44655">
        <v>12</v>
      </c>
      <c r="Q44655">
        <v>2</v>
      </c>
      <c r="R44655">
        <v>12</v>
      </c>
    </row>
    <row r="44656" spans="1:18" x14ac:dyDescent="0.25">
      <c r="A44656">
        <v>28590</v>
      </c>
      <c r="B44656">
        <v>18619</v>
      </c>
      <c r="C44656">
        <v>390999</v>
      </c>
      <c r="D44656">
        <v>7</v>
      </c>
      <c r="E44656" t="s">
        <v>67</v>
      </c>
      <c r="F44656" t="s">
        <v>19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>
        <v>10</v>
      </c>
      <c r="P44656">
        <v>10</v>
      </c>
      <c r="Q44656">
        <v>10</v>
      </c>
      <c r="R44656">
        <v>6</v>
      </c>
    </row>
    <row r="44657" spans="1:18" x14ac:dyDescent="0.25">
      <c r="A44657">
        <v>28591</v>
      </c>
      <c r="B44657">
        <v>4062</v>
      </c>
      <c r="C44657">
        <v>113736</v>
      </c>
      <c r="D44657">
        <v>1</v>
      </c>
      <c r="E44657" t="s">
        <v>67</v>
      </c>
      <c r="F44657" t="s">
        <v>19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>
        <v>11</v>
      </c>
      <c r="P44657">
        <v>6</v>
      </c>
      <c r="Q44657">
        <v>7</v>
      </c>
      <c r="R44657">
        <v>4</v>
      </c>
    </row>
    <row r="44658" spans="1:18" x14ac:dyDescent="0.25">
      <c r="A44658">
        <v>28594</v>
      </c>
      <c r="B44658">
        <v>20489</v>
      </c>
      <c r="C44658">
        <v>389291</v>
      </c>
      <c r="D44658">
        <v>6</v>
      </c>
      <c r="E44658" t="s">
        <v>67</v>
      </c>
      <c r="F44658" t="s">
        <v>32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>
        <v>9</v>
      </c>
      <c r="P44658">
        <v>7</v>
      </c>
      <c r="Q44658">
        <v>2</v>
      </c>
      <c r="R44658">
        <v>1</v>
      </c>
    </row>
    <row r="44659" spans="1:18" x14ac:dyDescent="0.25">
      <c r="A44659">
        <v>28602</v>
      </c>
      <c r="B44659">
        <v>32085</v>
      </c>
      <c r="C44659">
        <v>545445</v>
      </c>
      <c r="D44659">
        <v>4</v>
      </c>
      <c r="E44659" t="s">
        <v>67</v>
      </c>
      <c r="F44659" t="s">
        <v>19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>
        <v>3</v>
      </c>
      <c r="P44659">
        <v>3</v>
      </c>
      <c r="Q44659">
        <v>3</v>
      </c>
      <c r="R44659">
        <v>2</v>
      </c>
    </row>
    <row r="44660" spans="1:18" x14ac:dyDescent="0.25">
      <c r="A44660">
        <v>28603</v>
      </c>
      <c r="B44660">
        <v>25517</v>
      </c>
      <c r="C44660">
        <v>178619</v>
      </c>
      <c r="D44660">
        <v>6</v>
      </c>
      <c r="E44660" t="s">
        <v>67</v>
      </c>
      <c r="F44660" t="s">
        <v>32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>
        <v>27</v>
      </c>
      <c r="P44660">
        <v>19</v>
      </c>
      <c r="Q44660">
        <v>5</v>
      </c>
      <c r="R44660">
        <v>15</v>
      </c>
    </row>
    <row r="44661" spans="1:18" x14ac:dyDescent="0.25">
      <c r="A44661">
        <v>28604</v>
      </c>
      <c r="B44661">
        <v>3175</v>
      </c>
      <c r="C44661">
        <v>6350</v>
      </c>
      <c r="D44661">
        <v>1</v>
      </c>
      <c r="E44661" t="s">
        <v>67</v>
      </c>
      <c r="F44661" t="s">
        <v>32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>
        <v>10</v>
      </c>
      <c r="P44661">
        <v>6</v>
      </c>
      <c r="Q44661">
        <v>9</v>
      </c>
      <c r="R44661">
        <v>5</v>
      </c>
    </row>
    <row r="44662" spans="1:18" x14ac:dyDescent="0.25">
      <c r="A44662">
        <v>28612</v>
      </c>
      <c r="B44662">
        <v>42720</v>
      </c>
      <c r="C44662">
        <v>384480</v>
      </c>
      <c r="D44662">
        <v>1</v>
      </c>
      <c r="E44662" t="s">
        <v>67</v>
      </c>
      <c r="F44662" t="s">
        <v>32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>
        <v>4</v>
      </c>
      <c r="P44662">
        <v>4</v>
      </c>
      <c r="Q44662">
        <v>1</v>
      </c>
      <c r="R44662">
        <v>3</v>
      </c>
    </row>
    <row r="44663" spans="1:18" x14ac:dyDescent="0.25">
      <c r="A44663">
        <v>28614</v>
      </c>
      <c r="B44663">
        <v>33500</v>
      </c>
      <c r="C44663">
        <v>402000</v>
      </c>
      <c r="D44663">
        <v>4</v>
      </c>
      <c r="E44663" t="s">
        <v>67</v>
      </c>
      <c r="F44663" t="s">
        <v>32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>
        <v>2</v>
      </c>
      <c r="P44663">
        <v>2</v>
      </c>
      <c r="Q44663">
        <v>2</v>
      </c>
      <c r="R44663">
        <v>2</v>
      </c>
    </row>
    <row r="44664" spans="1:18" x14ac:dyDescent="0.25">
      <c r="A44664">
        <v>28617</v>
      </c>
      <c r="B44664">
        <v>23585</v>
      </c>
      <c r="C44664">
        <v>636795</v>
      </c>
      <c r="D44664">
        <v>2</v>
      </c>
      <c r="E44664" t="s">
        <v>67</v>
      </c>
      <c r="F44664" t="s">
        <v>32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>
        <v>17</v>
      </c>
      <c r="P44664">
        <v>9</v>
      </c>
      <c r="Q44664">
        <v>8</v>
      </c>
      <c r="R44664">
        <v>10</v>
      </c>
    </row>
    <row r="44665" spans="1:18" x14ac:dyDescent="0.25">
      <c r="A44665">
        <v>28618</v>
      </c>
      <c r="B44665">
        <v>4239</v>
      </c>
      <c r="C44665">
        <v>127170</v>
      </c>
      <c r="D44665">
        <v>8</v>
      </c>
      <c r="E44665" t="s">
        <v>67</v>
      </c>
      <c r="F44665" t="s">
        <v>32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>
        <v>14</v>
      </c>
      <c r="P44665">
        <v>9</v>
      </c>
      <c r="Q44665">
        <v>12</v>
      </c>
      <c r="R44665">
        <v>6</v>
      </c>
    </row>
    <row r="44666" spans="1:18" x14ac:dyDescent="0.25">
      <c r="A44666">
        <v>28621</v>
      </c>
      <c r="B44666">
        <v>45680</v>
      </c>
      <c r="C44666">
        <v>776560</v>
      </c>
      <c r="D44666">
        <v>8</v>
      </c>
      <c r="E44666" t="s">
        <v>67</v>
      </c>
      <c r="F44666" t="s">
        <v>19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>
        <v>10</v>
      </c>
      <c r="P44666">
        <v>4</v>
      </c>
      <c r="Q44666">
        <v>6</v>
      </c>
      <c r="R44666">
        <v>2</v>
      </c>
    </row>
    <row r="44667" spans="1:18" x14ac:dyDescent="0.25">
      <c r="A44667">
        <v>28622</v>
      </c>
      <c r="B44667">
        <v>25309</v>
      </c>
      <c r="C44667">
        <v>683343</v>
      </c>
      <c r="D44667">
        <v>3</v>
      </c>
      <c r="E44667" t="s">
        <v>67</v>
      </c>
      <c r="F44667" t="s">
        <v>19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>
        <v>6</v>
      </c>
      <c r="P44667">
        <v>3</v>
      </c>
      <c r="Q44667">
        <v>4</v>
      </c>
      <c r="R44667">
        <v>1</v>
      </c>
    </row>
    <row r="44668" spans="1:18" x14ac:dyDescent="0.25">
      <c r="A44668">
        <v>28625</v>
      </c>
      <c r="B44668">
        <v>46529</v>
      </c>
      <c r="C44668">
        <v>1023638</v>
      </c>
      <c r="D44668">
        <v>6</v>
      </c>
      <c r="E44668" t="s">
        <v>67</v>
      </c>
      <c r="F44668" t="s">
        <v>19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>
        <v>1</v>
      </c>
      <c r="P44668">
        <v>1</v>
      </c>
      <c r="Q44668">
        <v>1</v>
      </c>
      <c r="R44668">
        <v>1</v>
      </c>
    </row>
    <row r="44669" spans="1:18" x14ac:dyDescent="0.25">
      <c r="A44669">
        <v>28626</v>
      </c>
      <c r="B44669">
        <v>43654</v>
      </c>
      <c r="C44669">
        <v>1004042</v>
      </c>
      <c r="D44669">
        <v>7</v>
      </c>
      <c r="E44669" t="s">
        <v>67</v>
      </c>
      <c r="F44669" t="s">
        <v>19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>
        <v>14</v>
      </c>
      <c r="P44669">
        <v>13</v>
      </c>
      <c r="Q44669">
        <v>5</v>
      </c>
      <c r="R44669">
        <v>8</v>
      </c>
    </row>
    <row r="44670" spans="1:18" x14ac:dyDescent="0.25">
      <c r="A44670">
        <v>28627</v>
      </c>
      <c r="B44670">
        <v>7117</v>
      </c>
      <c r="C44670">
        <v>185042</v>
      </c>
      <c r="D44670">
        <v>7</v>
      </c>
      <c r="E44670" t="s">
        <v>67</v>
      </c>
      <c r="F44670" t="s">
        <v>19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>
        <v>1</v>
      </c>
      <c r="P44670">
        <v>1</v>
      </c>
      <c r="Q44670">
        <v>1</v>
      </c>
      <c r="R44670">
        <v>1</v>
      </c>
    </row>
    <row r="44671" spans="1:18" x14ac:dyDescent="0.25">
      <c r="A44671">
        <v>28629</v>
      </c>
      <c r="B44671">
        <v>37689</v>
      </c>
      <c r="C44671">
        <v>376890</v>
      </c>
      <c r="D44671">
        <v>3</v>
      </c>
      <c r="E44671" t="s">
        <v>67</v>
      </c>
      <c r="F44671" t="s">
        <v>19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>
        <v>5</v>
      </c>
      <c r="P44671">
        <v>3</v>
      </c>
      <c r="Q44671">
        <v>3</v>
      </c>
      <c r="R44671">
        <v>1</v>
      </c>
    </row>
    <row r="44672" spans="1:18" x14ac:dyDescent="0.25">
      <c r="A44672">
        <v>28633</v>
      </c>
      <c r="B44672">
        <v>19438</v>
      </c>
      <c r="C44672">
        <v>38876</v>
      </c>
      <c r="D44672">
        <v>0</v>
      </c>
      <c r="E44672" t="s">
        <v>67</v>
      </c>
      <c r="F44672" t="s">
        <v>32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>
        <v>1</v>
      </c>
      <c r="P44672">
        <v>1</v>
      </c>
      <c r="Q44672">
        <v>1</v>
      </c>
      <c r="R44672">
        <v>1</v>
      </c>
    </row>
    <row r="44673" spans="1:18" x14ac:dyDescent="0.25">
      <c r="A44673">
        <v>28635</v>
      </c>
      <c r="B44673">
        <v>43803</v>
      </c>
      <c r="C44673">
        <v>832257</v>
      </c>
      <c r="D44673">
        <v>1</v>
      </c>
      <c r="E44673" t="s">
        <v>67</v>
      </c>
      <c r="F44673" t="s">
        <v>19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>
        <v>7</v>
      </c>
      <c r="P44673">
        <v>2</v>
      </c>
      <c r="Q44673">
        <v>7</v>
      </c>
      <c r="R44673">
        <v>1</v>
      </c>
    </row>
    <row r="44674" spans="1:18" x14ac:dyDescent="0.25">
      <c r="A44674">
        <v>28638</v>
      </c>
      <c r="B44674">
        <v>46475</v>
      </c>
      <c r="C44674">
        <v>604175</v>
      </c>
      <c r="D44674">
        <v>5</v>
      </c>
      <c r="E44674" t="s">
        <v>67</v>
      </c>
      <c r="F44674" t="s">
        <v>32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>
        <v>11</v>
      </c>
      <c r="P44674">
        <v>7</v>
      </c>
      <c r="Q44674">
        <v>8</v>
      </c>
      <c r="R44674">
        <v>2</v>
      </c>
    </row>
    <row r="44675" spans="1:18" x14ac:dyDescent="0.25">
      <c r="A44675">
        <v>28641</v>
      </c>
      <c r="B44675">
        <v>50977</v>
      </c>
      <c r="C44675">
        <v>1376379</v>
      </c>
      <c r="D44675">
        <v>7</v>
      </c>
      <c r="E44675" t="s">
        <v>67</v>
      </c>
      <c r="F44675" t="s">
        <v>19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>
        <v>4</v>
      </c>
      <c r="P44675">
        <v>3</v>
      </c>
      <c r="Q44675">
        <v>2</v>
      </c>
      <c r="R44675">
        <v>4</v>
      </c>
    </row>
    <row r="44676" spans="1:18" x14ac:dyDescent="0.25">
      <c r="A44676">
        <v>28652</v>
      </c>
      <c r="B44676">
        <v>16241</v>
      </c>
      <c r="C44676">
        <v>438507</v>
      </c>
      <c r="D44676">
        <v>7</v>
      </c>
      <c r="E44676" t="s">
        <v>67</v>
      </c>
      <c r="F44676" t="s">
        <v>19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>
        <v>14</v>
      </c>
      <c r="P44676">
        <v>7</v>
      </c>
      <c r="Q44676">
        <v>4</v>
      </c>
      <c r="R44676">
        <v>14</v>
      </c>
    </row>
    <row r="44677" spans="1:18" x14ac:dyDescent="0.25">
      <c r="A44677">
        <v>28670</v>
      </c>
      <c r="B44677">
        <v>42221</v>
      </c>
      <c r="C44677">
        <v>211105</v>
      </c>
      <c r="D44677">
        <v>8</v>
      </c>
      <c r="E44677" t="s">
        <v>67</v>
      </c>
      <c r="F44677" t="s">
        <v>32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>
        <v>32</v>
      </c>
      <c r="P44677">
        <v>7</v>
      </c>
      <c r="Q44677">
        <v>9</v>
      </c>
      <c r="R44677">
        <v>23</v>
      </c>
    </row>
    <row r="44678" spans="1:18" x14ac:dyDescent="0.25">
      <c r="A44678">
        <v>28677</v>
      </c>
      <c r="B44678">
        <v>49646</v>
      </c>
      <c r="C44678">
        <v>446814</v>
      </c>
      <c r="D44678">
        <v>3</v>
      </c>
      <c r="E44678" t="s">
        <v>67</v>
      </c>
      <c r="F44678" t="s">
        <v>19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>
        <v>3</v>
      </c>
      <c r="P44678">
        <v>1</v>
      </c>
      <c r="Q44678">
        <v>3</v>
      </c>
      <c r="R44678">
        <v>1</v>
      </c>
    </row>
    <row r="44679" spans="1:18" x14ac:dyDescent="0.25">
      <c r="A44679">
        <v>28692</v>
      </c>
      <c r="B44679">
        <v>28108</v>
      </c>
      <c r="C44679">
        <v>646484</v>
      </c>
      <c r="D44679">
        <v>8</v>
      </c>
      <c r="E44679" t="s">
        <v>67</v>
      </c>
      <c r="F44679" t="s">
        <v>19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>
        <v>3</v>
      </c>
      <c r="P44679">
        <v>2</v>
      </c>
      <c r="Q44679">
        <v>2</v>
      </c>
      <c r="R44679">
        <v>3</v>
      </c>
    </row>
    <row r="44680" spans="1:18" x14ac:dyDescent="0.25">
      <c r="A44680">
        <v>28702</v>
      </c>
      <c r="B44680">
        <v>12052</v>
      </c>
      <c r="C44680">
        <v>253092</v>
      </c>
      <c r="D44680">
        <v>1</v>
      </c>
      <c r="E44680" t="s">
        <v>67</v>
      </c>
      <c r="F44680" t="s">
        <v>19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>
        <v>8</v>
      </c>
      <c r="P44680">
        <v>2</v>
      </c>
      <c r="Q44680">
        <v>2</v>
      </c>
      <c r="R44680">
        <v>1</v>
      </c>
    </row>
    <row r="44681" spans="1:18" x14ac:dyDescent="0.25">
      <c r="A44681">
        <v>28713</v>
      </c>
      <c r="B44681">
        <v>46255</v>
      </c>
      <c r="C44681">
        <v>1341395</v>
      </c>
      <c r="D44681">
        <v>6</v>
      </c>
      <c r="E44681" t="s">
        <v>67</v>
      </c>
      <c r="F44681" t="s">
        <v>32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>
        <v>15</v>
      </c>
      <c r="P44681">
        <v>14</v>
      </c>
      <c r="Q44681">
        <v>11</v>
      </c>
      <c r="R44681">
        <v>2</v>
      </c>
    </row>
    <row r="44682" spans="1:18" x14ac:dyDescent="0.25">
      <c r="A44682">
        <v>28720</v>
      </c>
      <c r="B44682">
        <v>24040</v>
      </c>
      <c r="C44682">
        <v>288480</v>
      </c>
      <c r="D44682">
        <v>1</v>
      </c>
      <c r="E44682" t="s">
        <v>67</v>
      </c>
      <c r="F44682" t="s">
        <v>19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>
        <v>6</v>
      </c>
      <c r="P44682">
        <v>2</v>
      </c>
      <c r="Q44682">
        <v>2</v>
      </c>
      <c r="R44682">
        <v>3</v>
      </c>
    </row>
    <row r="44683" spans="1:18" x14ac:dyDescent="0.25">
      <c r="A44683">
        <v>28722</v>
      </c>
      <c r="B44683">
        <v>11172</v>
      </c>
      <c r="C44683">
        <v>245784</v>
      </c>
      <c r="D44683">
        <v>6</v>
      </c>
      <c r="E44683" t="s">
        <v>67</v>
      </c>
      <c r="F44683" t="s">
        <v>32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>
        <v>2</v>
      </c>
      <c r="P44683">
        <v>1</v>
      </c>
      <c r="Q44683">
        <v>1</v>
      </c>
      <c r="R44683">
        <v>1</v>
      </c>
    </row>
    <row r="44684" spans="1:18" x14ac:dyDescent="0.25">
      <c r="A44684">
        <v>28735</v>
      </c>
      <c r="B44684">
        <v>9949</v>
      </c>
      <c r="C44684">
        <v>79592</v>
      </c>
      <c r="D44684">
        <v>1</v>
      </c>
      <c r="E44684" t="s">
        <v>67</v>
      </c>
      <c r="F44684" t="s">
        <v>19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>
        <v>29</v>
      </c>
      <c r="P44684">
        <v>23</v>
      </c>
      <c r="Q44684">
        <v>27</v>
      </c>
      <c r="R44684">
        <v>16</v>
      </c>
    </row>
    <row r="44685" spans="1:18" x14ac:dyDescent="0.25">
      <c r="A44685">
        <v>28737</v>
      </c>
      <c r="B44685">
        <v>17620</v>
      </c>
      <c r="C44685">
        <v>475740</v>
      </c>
      <c r="D44685">
        <v>7</v>
      </c>
      <c r="E44685" t="s">
        <v>67</v>
      </c>
      <c r="F44685" t="s">
        <v>19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>
        <v>15</v>
      </c>
      <c r="P44685">
        <v>9</v>
      </c>
      <c r="Q44685">
        <v>7</v>
      </c>
      <c r="R44685">
        <v>5</v>
      </c>
    </row>
    <row r="44686" spans="1:18" x14ac:dyDescent="0.25">
      <c r="A44686">
        <v>28739</v>
      </c>
      <c r="B44686">
        <v>25086</v>
      </c>
      <c r="C44686">
        <v>150516</v>
      </c>
      <c r="D44686">
        <v>5</v>
      </c>
      <c r="E44686" t="s">
        <v>67</v>
      </c>
      <c r="F44686" t="s">
        <v>19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>
        <v>13</v>
      </c>
      <c r="P44686">
        <v>8</v>
      </c>
      <c r="Q44686">
        <v>12</v>
      </c>
      <c r="R44686">
        <v>8</v>
      </c>
    </row>
    <row r="44687" spans="1:18" x14ac:dyDescent="0.25">
      <c r="A44687">
        <v>28740</v>
      </c>
      <c r="B44687">
        <v>33919</v>
      </c>
      <c r="C44687">
        <v>949732</v>
      </c>
      <c r="D44687">
        <v>8</v>
      </c>
      <c r="E44687" t="s">
        <v>67</v>
      </c>
      <c r="F44687" t="s">
        <v>32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>
        <v>13</v>
      </c>
      <c r="P44687">
        <v>1</v>
      </c>
      <c r="Q44687">
        <v>8</v>
      </c>
      <c r="R44687">
        <v>4</v>
      </c>
    </row>
    <row r="44688" spans="1:18" x14ac:dyDescent="0.25">
      <c r="A44688">
        <v>28742</v>
      </c>
      <c r="B44688">
        <v>29169</v>
      </c>
      <c r="C44688">
        <v>291690</v>
      </c>
      <c r="D44688">
        <v>5</v>
      </c>
      <c r="E44688" t="s">
        <v>67</v>
      </c>
      <c r="F44688" t="s">
        <v>19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>
        <v>2</v>
      </c>
      <c r="P44688">
        <v>1</v>
      </c>
      <c r="Q44688">
        <v>1</v>
      </c>
      <c r="R44688">
        <v>2</v>
      </c>
    </row>
    <row r="44689" spans="1:18" x14ac:dyDescent="0.25">
      <c r="A44689">
        <v>28769</v>
      </c>
      <c r="B44689">
        <v>4833</v>
      </c>
      <c r="C44689">
        <v>72495</v>
      </c>
      <c r="D44689">
        <v>4</v>
      </c>
      <c r="E44689" t="s">
        <v>67</v>
      </c>
      <c r="F44689" t="s">
        <v>32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>
        <v>6</v>
      </c>
      <c r="P44689">
        <v>6</v>
      </c>
      <c r="Q44689">
        <v>1</v>
      </c>
      <c r="R44689">
        <v>1</v>
      </c>
    </row>
    <row r="44690" spans="1:18" x14ac:dyDescent="0.25">
      <c r="A44690">
        <v>28772</v>
      </c>
      <c r="B44690">
        <v>24986</v>
      </c>
      <c r="C44690">
        <v>649636</v>
      </c>
      <c r="D44690">
        <v>7</v>
      </c>
      <c r="E44690" t="s">
        <v>67</v>
      </c>
      <c r="F44690" t="s">
        <v>32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>
        <v>11</v>
      </c>
      <c r="P44690">
        <v>8</v>
      </c>
      <c r="Q44690">
        <v>9</v>
      </c>
      <c r="R44690">
        <v>8</v>
      </c>
    </row>
    <row r="44691" spans="1:18" x14ac:dyDescent="0.25">
      <c r="A44691">
        <v>28775</v>
      </c>
      <c r="B44691">
        <v>27706</v>
      </c>
      <c r="C44691">
        <v>664944</v>
      </c>
      <c r="D44691">
        <v>1</v>
      </c>
      <c r="E44691" t="s">
        <v>67</v>
      </c>
      <c r="F44691" t="s">
        <v>32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>
        <v>2</v>
      </c>
      <c r="P44691">
        <v>1</v>
      </c>
      <c r="Q44691">
        <v>1</v>
      </c>
      <c r="R44691">
        <v>2</v>
      </c>
    </row>
    <row r="44692" spans="1:18" x14ac:dyDescent="0.25">
      <c r="A44692">
        <v>28776</v>
      </c>
      <c r="B44692">
        <v>19212</v>
      </c>
      <c r="C44692">
        <v>230544</v>
      </c>
      <c r="D44692">
        <v>4</v>
      </c>
      <c r="E44692" t="s">
        <v>67</v>
      </c>
      <c r="F44692" t="s">
        <v>32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>
        <v>2</v>
      </c>
      <c r="P44692">
        <v>1</v>
      </c>
      <c r="Q44692">
        <v>1</v>
      </c>
      <c r="R44692">
        <v>1</v>
      </c>
    </row>
    <row r="44693" spans="1:18" x14ac:dyDescent="0.25">
      <c r="A44693">
        <v>28779</v>
      </c>
      <c r="B44693">
        <v>44590</v>
      </c>
      <c r="C44693">
        <v>758030</v>
      </c>
      <c r="D44693">
        <v>3</v>
      </c>
      <c r="E44693" t="s">
        <v>67</v>
      </c>
      <c r="F44693" t="s">
        <v>19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>
        <v>15</v>
      </c>
      <c r="P44693">
        <v>5</v>
      </c>
      <c r="Q44693">
        <v>4</v>
      </c>
      <c r="R44693">
        <v>1</v>
      </c>
    </row>
    <row r="44694" spans="1:18" x14ac:dyDescent="0.25">
      <c r="A44694">
        <v>28781</v>
      </c>
      <c r="B44694">
        <v>27506</v>
      </c>
      <c r="C44694">
        <v>467602</v>
      </c>
      <c r="D44694">
        <v>3</v>
      </c>
      <c r="E44694" t="s">
        <v>67</v>
      </c>
      <c r="F44694" t="s">
        <v>19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>
        <v>18</v>
      </c>
      <c r="P44694">
        <v>1</v>
      </c>
      <c r="Q44694">
        <v>16</v>
      </c>
      <c r="R44694">
        <v>3</v>
      </c>
    </row>
    <row r="44695" spans="1:18" x14ac:dyDescent="0.25">
      <c r="A44695">
        <v>28786</v>
      </c>
      <c r="B44695">
        <v>38911</v>
      </c>
      <c r="C44695">
        <v>428021</v>
      </c>
      <c r="D44695">
        <v>0</v>
      </c>
      <c r="E44695" t="s">
        <v>67</v>
      </c>
      <c r="F44695" t="s">
        <v>19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>
        <v>1</v>
      </c>
      <c r="P44695">
        <v>1</v>
      </c>
      <c r="Q44695">
        <v>1</v>
      </c>
      <c r="R44695">
        <v>1</v>
      </c>
    </row>
    <row r="44696" spans="1:18" x14ac:dyDescent="0.25">
      <c r="A44696">
        <v>28789</v>
      </c>
      <c r="B44696">
        <v>24462</v>
      </c>
      <c r="C44696">
        <v>244620</v>
      </c>
      <c r="D44696">
        <v>7</v>
      </c>
      <c r="E44696" t="s">
        <v>67</v>
      </c>
      <c r="F44696" t="s">
        <v>19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>
        <v>2</v>
      </c>
      <c r="P44696">
        <v>2</v>
      </c>
      <c r="Q44696">
        <v>2</v>
      </c>
      <c r="R44696">
        <v>2</v>
      </c>
    </row>
    <row r="44697" spans="1:18" x14ac:dyDescent="0.25">
      <c r="A44697">
        <v>28791</v>
      </c>
      <c r="B44697">
        <v>50332</v>
      </c>
      <c r="C44697">
        <v>855644</v>
      </c>
      <c r="D44697">
        <v>4</v>
      </c>
      <c r="E44697" t="s">
        <v>67</v>
      </c>
      <c r="F44697" t="s">
        <v>19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>
        <v>12</v>
      </c>
      <c r="P44697">
        <v>2</v>
      </c>
      <c r="Q44697">
        <v>5</v>
      </c>
      <c r="R44697">
        <v>1</v>
      </c>
    </row>
    <row r="44698" spans="1:18" x14ac:dyDescent="0.25">
      <c r="A44698">
        <v>28795</v>
      </c>
      <c r="B44698">
        <v>2899</v>
      </c>
      <c r="C44698">
        <v>17394</v>
      </c>
      <c r="D44698">
        <v>0</v>
      </c>
      <c r="E44698" t="s">
        <v>67</v>
      </c>
      <c r="F44698" t="s">
        <v>32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>
        <v>9</v>
      </c>
      <c r="P44698">
        <v>5</v>
      </c>
      <c r="Q44698">
        <v>6</v>
      </c>
      <c r="R44698">
        <v>5</v>
      </c>
    </row>
    <row r="44699" spans="1:18" x14ac:dyDescent="0.25">
      <c r="A44699">
        <v>28799</v>
      </c>
      <c r="B44699">
        <v>1225</v>
      </c>
      <c r="C44699">
        <v>1225</v>
      </c>
      <c r="D44699">
        <v>0</v>
      </c>
      <c r="E44699" t="s">
        <v>67</v>
      </c>
      <c r="F44699" t="s">
        <v>19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>
        <v>13</v>
      </c>
      <c r="P44699">
        <v>3</v>
      </c>
      <c r="Q44699">
        <v>8</v>
      </c>
      <c r="R44699">
        <v>9</v>
      </c>
    </row>
    <row r="44700" spans="1:18" x14ac:dyDescent="0.25">
      <c r="A44700">
        <v>28800</v>
      </c>
      <c r="B44700">
        <v>25470</v>
      </c>
      <c r="C44700">
        <v>152820</v>
      </c>
      <c r="D44700">
        <v>0</v>
      </c>
      <c r="E44700" t="s">
        <v>67</v>
      </c>
      <c r="F44700" t="s">
        <v>32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>
        <v>2</v>
      </c>
      <c r="P44700">
        <v>1</v>
      </c>
      <c r="Q44700">
        <v>1</v>
      </c>
      <c r="R44700">
        <v>1</v>
      </c>
    </row>
    <row r="44701" spans="1:18" x14ac:dyDescent="0.25">
      <c r="A44701">
        <v>28807</v>
      </c>
      <c r="B44701">
        <v>45789</v>
      </c>
      <c r="C44701">
        <v>732624</v>
      </c>
      <c r="D44701">
        <v>5</v>
      </c>
      <c r="E44701" t="s">
        <v>67</v>
      </c>
      <c r="F44701" t="s">
        <v>19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>
        <v>10</v>
      </c>
      <c r="P44701">
        <v>2</v>
      </c>
      <c r="Q44701">
        <v>7</v>
      </c>
      <c r="R44701">
        <v>1</v>
      </c>
    </row>
    <row r="44702" spans="1:18" x14ac:dyDescent="0.25">
      <c r="A44702">
        <v>28808</v>
      </c>
      <c r="B44702">
        <v>11690</v>
      </c>
      <c r="C44702">
        <v>233800</v>
      </c>
      <c r="D44702">
        <v>2</v>
      </c>
      <c r="E44702" t="s">
        <v>67</v>
      </c>
      <c r="F44702" t="s">
        <v>32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>
        <v>27</v>
      </c>
      <c r="P44702">
        <v>17</v>
      </c>
      <c r="Q44702">
        <v>15</v>
      </c>
      <c r="R44702">
        <v>13</v>
      </c>
    </row>
    <row r="44703" spans="1:18" x14ac:dyDescent="0.25">
      <c r="A44703">
        <v>28815</v>
      </c>
      <c r="B44703">
        <v>10465</v>
      </c>
      <c r="C44703">
        <v>303485</v>
      </c>
      <c r="D44703">
        <v>7</v>
      </c>
      <c r="E44703" t="s">
        <v>67</v>
      </c>
      <c r="F44703" t="s">
        <v>32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>
        <v>4</v>
      </c>
      <c r="P44703">
        <v>2</v>
      </c>
      <c r="Q44703">
        <v>4</v>
      </c>
      <c r="R44703">
        <v>1</v>
      </c>
    </row>
    <row r="44704" spans="1:18" x14ac:dyDescent="0.25">
      <c r="A44704">
        <v>28817</v>
      </c>
      <c r="B44704">
        <v>40826</v>
      </c>
      <c r="C44704">
        <v>694042</v>
      </c>
      <c r="D44704">
        <v>5</v>
      </c>
      <c r="E44704" t="s">
        <v>67</v>
      </c>
      <c r="F44704" t="s">
        <v>19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>
        <v>2</v>
      </c>
      <c r="P44704">
        <v>1</v>
      </c>
      <c r="Q44704">
        <v>2</v>
      </c>
      <c r="R44704">
        <v>1</v>
      </c>
    </row>
    <row r="44705" spans="1:18" x14ac:dyDescent="0.25">
      <c r="A44705">
        <v>28822</v>
      </c>
      <c r="B44705">
        <v>24151</v>
      </c>
      <c r="C44705">
        <v>627926</v>
      </c>
      <c r="D44705">
        <v>4</v>
      </c>
      <c r="E44705" t="s">
        <v>67</v>
      </c>
      <c r="F44705" t="s">
        <v>32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>
        <v>2</v>
      </c>
      <c r="P44705">
        <v>1</v>
      </c>
      <c r="Q44705">
        <v>1</v>
      </c>
      <c r="R44705">
        <v>2</v>
      </c>
    </row>
    <row r="44706" spans="1:18" x14ac:dyDescent="0.25">
      <c r="A44706">
        <v>28825</v>
      </c>
      <c r="B44706">
        <v>34846</v>
      </c>
      <c r="C44706">
        <v>1045380</v>
      </c>
      <c r="D44706">
        <v>4</v>
      </c>
      <c r="E44706" t="s">
        <v>67</v>
      </c>
      <c r="F44706" t="s">
        <v>19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>
        <v>3</v>
      </c>
      <c r="P44706">
        <v>1</v>
      </c>
      <c r="Q44706">
        <v>1</v>
      </c>
      <c r="R44706">
        <v>3</v>
      </c>
    </row>
    <row r="44707" spans="1:18" x14ac:dyDescent="0.25">
      <c r="A44707">
        <v>28826</v>
      </c>
      <c r="B44707">
        <v>13940</v>
      </c>
      <c r="C44707">
        <v>292740</v>
      </c>
      <c r="D44707">
        <v>0</v>
      </c>
      <c r="E44707" t="s">
        <v>67</v>
      </c>
      <c r="F44707" t="s">
        <v>32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>
        <v>5</v>
      </c>
      <c r="P44707">
        <v>4</v>
      </c>
      <c r="Q44707">
        <v>3</v>
      </c>
      <c r="R44707">
        <v>5</v>
      </c>
    </row>
    <row r="44708" spans="1:18" x14ac:dyDescent="0.25">
      <c r="A44708">
        <v>28829</v>
      </c>
      <c r="B44708">
        <v>3491</v>
      </c>
      <c r="C44708">
        <v>48874</v>
      </c>
      <c r="D44708">
        <v>1</v>
      </c>
      <c r="E44708" t="s">
        <v>67</v>
      </c>
      <c r="F44708" t="s">
        <v>19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>
        <v>12</v>
      </c>
      <c r="P44708">
        <v>2</v>
      </c>
      <c r="Q44708">
        <v>12</v>
      </c>
      <c r="R44708">
        <v>2</v>
      </c>
    </row>
    <row r="44709" spans="1:18" x14ac:dyDescent="0.25">
      <c r="A44709">
        <v>28831</v>
      </c>
      <c r="B44709">
        <v>34820</v>
      </c>
      <c r="C44709">
        <v>557120</v>
      </c>
      <c r="D44709">
        <v>0</v>
      </c>
      <c r="E44709" t="s">
        <v>67</v>
      </c>
      <c r="F44709" t="s">
        <v>32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>
        <v>34</v>
      </c>
      <c r="P44709">
        <v>23</v>
      </c>
      <c r="Q44709">
        <v>28</v>
      </c>
      <c r="R44709">
        <v>12</v>
      </c>
    </row>
    <row r="44710" spans="1:18" x14ac:dyDescent="0.25">
      <c r="A44710">
        <v>28833</v>
      </c>
      <c r="B44710">
        <v>4881</v>
      </c>
      <c r="C44710">
        <v>136668</v>
      </c>
      <c r="D44710">
        <v>0</v>
      </c>
      <c r="E44710" t="s">
        <v>67</v>
      </c>
      <c r="F44710" t="s">
        <v>32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>
        <v>5</v>
      </c>
      <c r="P44710">
        <v>5</v>
      </c>
      <c r="Q44710">
        <v>1</v>
      </c>
      <c r="R44710">
        <v>1</v>
      </c>
    </row>
    <row r="44711" spans="1:18" x14ac:dyDescent="0.25">
      <c r="A44711">
        <v>28847</v>
      </c>
      <c r="B44711">
        <v>1440</v>
      </c>
      <c r="C44711">
        <v>5760</v>
      </c>
      <c r="D44711">
        <v>4</v>
      </c>
      <c r="E44711" t="s">
        <v>67</v>
      </c>
      <c r="F44711" t="s">
        <v>32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>
        <v>2</v>
      </c>
      <c r="P44711">
        <v>2</v>
      </c>
      <c r="Q44711">
        <v>1</v>
      </c>
      <c r="R44711">
        <v>2</v>
      </c>
    </row>
    <row r="44712" spans="1:18" x14ac:dyDescent="0.25">
      <c r="A44712">
        <v>28848</v>
      </c>
      <c r="B44712">
        <v>18210</v>
      </c>
      <c r="C44712">
        <v>400620</v>
      </c>
      <c r="D44712">
        <v>1</v>
      </c>
      <c r="E44712" t="s">
        <v>67</v>
      </c>
      <c r="F44712" t="s">
        <v>19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>
        <v>2</v>
      </c>
      <c r="P44712">
        <v>2</v>
      </c>
      <c r="Q44712">
        <v>2</v>
      </c>
      <c r="R44712">
        <v>2</v>
      </c>
    </row>
    <row r="44713" spans="1:18" x14ac:dyDescent="0.25">
      <c r="A44713">
        <v>28849</v>
      </c>
      <c r="B44713">
        <v>30315</v>
      </c>
      <c r="C44713">
        <v>606300</v>
      </c>
      <c r="D44713">
        <v>0</v>
      </c>
      <c r="E44713" t="s">
        <v>67</v>
      </c>
      <c r="F44713" t="s">
        <v>19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>
        <v>1</v>
      </c>
      <c r="P44713">
        <v>1</v>
      </c>
      <c r="Q44713">
        <v>1</v>
      </c>
      <c r="R44713">
        <v>1</v>
      </c>
    </row>
    <row r="44714" spans="1:18" x14ac:dyDescent="0.25">
      <c r="A44714">
        <v>28852</v>
      </c>
      <c r="B44714">
        <v>13627</v>
      </c>
      <c r="C44714">
        <v>313421</v>
      </c>
      <c r="D44714">
        <v>4</v>
      </c>
      <c r="E44714" t="s">
        <v>67</v>
      </c>
      <c r="F44714" t="s">
        <v>32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>
        <v>3</v>
      </c>
      <c r="P44714">
        <v>2</v>
      </c>
      <c r="Q44714">
        <v>3</v>
      </c>
      <c r="R44714">
        <v>2</v>
      </c>
    </row>
    <row r="44715" spans="1:18" x14ac:dyDescent="0.25">
      <c r="A44715">
        <v>28853</v>
      </c>
      <c r="B44715">
        <v>47694</v>
      </c>
      <c r="C44715">
        <v>238470</v>
      </c>
      <c r="D44715">
        <v>5</v>
      </c>
      <c r="E44715" t="s">
        <v>67</v>
      </c>
      <c r="F44715" t="s">
        <v>32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>
        <v>12</v>
      </c>
      <c r="P44715">
        <v>5</v>
      </c>
      <c r="Q44715">
        <v>7</v>
      </c>
      <c r="R44715">
        <v>6</v>
      </c>
    </row>
    <row r="44716" spans="1:18" x14ac:dyDescent="0.25">
      <c r="A44716">
        <v>28858</v>
      </c>
      <c r="B44716">
        <v>35252</v>
      </c>
      <c r="C44716">
        <v>1057560</v>
      </c>
      <c r="D44716">
        <v>3</v>
      </c>
      <c r="E44716" t="s">
        <v>67</v>
      </c>
      <c r="F44716" t="s">
        <v>32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>
        <v>4</v>
      </c>
      <c r="P44716">
        <v>1</v>
      </c>
      <c r="Q44716">
        <v>4</v>
      </c>
      <c r="R44716">
        <v>1</v>
      </c>
    </row>
    <row r="44717" spans="1:18" x14ac:dyDescent="0.25">
      <c r="A44717">
        <v>28859</v>
      </c>
      <c r="B44717">
        <v>38947</v>
      </c>
      <c r="C44717">
        <v>272629</v>
      </c>
      <c r="D44717">
        <v>3</v>
      </c>
      <c r="E44717" t="s">
        <v>67</v>
      </c>
      <c r="F44717" t="s">
        <v>32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>
        <v>11</v>
      </c>
      <c r="P44717">
        <v>7</v>
      </c>
      <c r="Q44717">
        <v>6</v>
      </c>
      <c r="R44717">
        <v>10</v>
      </c>
    </row>
    <row r="44718" spans="1:18" x14ac:dyDescent="0.25">
      <c r="A44718">
        <v>28867</v>
      </c>
      <c r="B44718">
        <v>48610</v>
      </c>
      <c r="C44718">
        <v>631930</v>
      </c>
      <c r="D44718">
        <v>8</v>
      </c>
      <c r="E44718" t="s">
        <v>67</v>
      </c>
      <c r="F44718" t="s">
        <v>19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>
        <v>10</v>
      </c>
      <c r="P44718">
        <v>4</v>
      </c>
      <c r="Q44718">
        <v>4</v>
      </c>
      <c r="R44718">
        <v>9</v>
      </c>
    </row>
    <row r="44719" spans="1:18" x14ac:dyDescent="0.25">
      <c r="A44719">
        <v>28868</v>
      </c>
      <c r="B44719">
        <v>37031</v>
      </c>
      <c r="C44719">
        <v>962806</v>
      </c>
      <c r="D44719">
        <v>6</v>
      </c>
      <c r="E44719" t="s">
        <v>67</v>
      </c>
      <c r="F44719" t="s">
        <v>19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>
        <v>21</v>
      </c>
      <c r="P44719">
        <v>16</v>
      </c>
      <c r="Q44719">
        <v>5</v>
      </c>
      <c r="R44719">
        <v>3</v>
      </c>
    </row>
    <row r="44720" spans="1:18" x14ac:dyDescent="0.25">
      <c r="A44720">
        <v>28870</v>
      </c>
      <c r="B44720">
        <v>3940</v>
      </c>
      <c r="C44720">
        <v>63040</v>
      </c>
      <c r="D44720">
        <v>0</v>
      </c>
      <c r="E44720" t="s">
        <v>67</v>
      </c>
      <c r="F44720" t="s">
        <v>19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>
        <v>13</v>
      </c>
      <c r="P44720">
        <v>11</v>
      </c>
      <c r="Q44720">
        <v>2</v>
      </c>
      <c r="R44720">
        <v>4</v>
      </c>
    </row>
    <row r="44721" spans="1:18" x14ac:dyDescent="0.25">
      <c r="A44721">
        <v>28874</v>
      </c>
      <c r="B44721">
        <v>46713</v>
      </c>
      <c r="C44721">
        <v>93426</v>
      </c>
      <c r="D44721">
        <v>8</v>
      </c>
      <c r="E44721" t="s">
        <v>67</v>
      </c>
      <c r="F44721" t="s">
        <v>19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>
        <v>3</v>
      </c>
      <c r="P44721">
        <v>3</v>
      </c>
      <c r="Q44721">
        <v>2</v>
      </c>
      <c r="R44721">
        <v>3</v>
      </c>
    </row>
    <row r="44722" spans="1:18" x14ac:dyDescent="0.25">
      <c r="A44722">
        <v>28875</v>
      </c>
      <c r="B44722">
        <v>50029</v>
      </c>
      <c r="C44722">
        <v>800464</v>
      </c>
      <c r="D44722">
        <v>5</v>
      </c>
      <c r="E44722" t="s">
        <v>67</v>
      </c>
      <c r="F44722" t="s">
        <v>32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>
        <v>1</v>
      </c>
      <c r="P44722">
        <v>1</v>
      </c>
      <c r="Q44722">
        <v>1</v>
      </c>
      <c r="R44722">
        <v>1</v>
      </c>
    </row>
    <row r="44723" spans="1:18" x14ac:dyDescent="0.25">
      <c r="A44723">
        <v>28877</v>
      </c>
      <c r="B44723">
        <v>5186</v>
      </c>
      <c r="C44723">
        <v>67418</v>
      </c>
      <c r="D44723">
        <v>1</v>
      </c>
      <c r="E44723" t="s">
        <v>67</v>
      </c>
      <c r="F44723" t="s">
        <v>32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>
        <v>13</v>
      </c>
      <c r="P44723">
        <v>3</v>
      </c>
      <c r="Q44723">
        <v>5</v>
      </c>
      <c r="R44723">
        <v>9</v>
      </c>
    </row>
    <row r="44724" spans="1:18" x14ac:dyDescent="0.25">
      <c r="A44724">
        <v>28880</v>
      </c>
      <c r="B44724">
        <v>14025</v>
      </c>
      <c r="C44724">
        <v>42075</v>
      </c>
      <c r="D44724">
        <v>6</v>
      </c>
      <c r="E44724" t="s">
        <v>67</v>
      </c>
      <c r="F44724" t="s">
        <v>32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>
        <v>1</v>
      </c>
      <c r="P44724">
        <v>1</v>
      </c>
      <c r="Q44724">
        <v>1</v>
      </c>
      <c r="R44724">
        <v>1</v>
      </c>
    </row>
    <row r="44725" spans="1:18" x14ac:dyDescent="0.25">
      <c r="A44725">
        <v>28881</v>
      </c>
      <c r="B44725">
        <v>17668</v>
      </c>
      <c r="C44725">
        <v>70672</v>
      </c>
      <c r="D44725">
        <v>4</v>
      </c>
      <c r="E44725" t="s">
        <v>67</v>
      </c>
      <c r="F44725" t="s">
        <v>19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>
        <v>18</v>
      </c>
      <c r="P44725">
        <v>16</v>
      </c>
      <c r="Q44725">
        <v>16</v>
      </c>
      <c r="R44725">
        <v>2</v>
      </c>
    </row>
    <row r="44726" spans="1:18" x14ac:dyDescent="0.25">
      <c r="A44726">
        <v>28889</v>
      </c>
      <c r="B44726">
        <v>28101</v>
      </c>
      <c r="C44726">
        <v>590121</v>
      </c>
      <c r="D44726">
        <v>5</v>
      </c>
      <c r="E44726" t="s">
        <v>67</v>
      </c>
      <c r="F44726" t="s">
        <v>32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>
        <v>6</v>
      </c>
      <c r="P44726">
        <v>4</v>
      </c>
      <c r="Q44726">
        <v>2</v>
      </c>
      <c r="R44726">
        <v>1</v>
      </c>
    </row>
    <row r="44727" spans="1:18" x14ac:dyDescent="0.25">
      <c r="A44727">
        <v>28891</v>
      </c>
      <c r="B44727">
        <v>11237</v>
      </c>
      <c r="C44727">
        <v>123607</v>
      </c>
      <c r="D44727">
        <v>4</v>
      </c>
      <c r="E44727" t="s">
        <v>67</v>
      </c>
      <c r="F44727" t="s">
        <v>32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>
        <v>1</v>
      </c>
      <c r="P44727">
        <v>1</v>
      </c>
      <c r="Q44727">
        <v>1</v>
      </c>
      <c r="R44727">
        <v>1</v>
      </c>
    </row>
    <row r="44728" spans="1:18" x14ac:dyDescent="0.25">
      <c r="A44728">
        <v>28902</v>
      </c>
      <c r="B44728">
        <v>27961</v>
      </c>
      <c r="C44728">
        <v>531259</v>
      </c>
      <c r="D44728">
        <v>0</v>
      </c>
      <c r="E44728" t="s">
        <v>67</v>
      </c>
      <c r="F44728" t="s">
        <v>19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>
        <v>19</v>
      </c>
      <c r="P44728">
        <v>14</v>
      </c>
      <c r="Q44728">
        <v>15</v>
      </c>
      <c r="R44728">
        <v>18</v>
      </c>
    </row>
    <row r="44729" spans="1:18" x14ac:dyDescent="0.25">
      <c r="A44729">
        <v>28912</v>
      </c>
      <c r="B44729">
        <v>50623</v>
      </c>
      <c r="C44729">
        <v>404984</v>
      </c>
      <c r="D44729">
        <v>0</v>
      </c>
      <c r="E44729" t="s">
        <v>67</v>
      </c>
      <c r="F44729" t="s">
        <v>19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>
        <v>1</v>
      </c>
      <c r="P44729">
        <v>1</v>
      </c>
      <c r="Q44729">
        <v>1</v>
      </c>
      <c r="R44729">
        <v>1</v>
      </c>
    </row>
    <row r="44730" spans="1:18" x14ac:dyDescent="0.25">
      <c r="A44730">
        <v>28917</v>
      </c>
      <c r="B44730">
        <v>33475</v>
      </c>
      <c r="C44730">
        <v>234325</v>
      </c>
      <c r="D44730">
        <v>6</v>
      </c>
      <c r="E44730" t="s">
        <v>67</v>
      </c>
      <c r="F44730" t="s">
        <v>32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>
        <v>13</v>
      </c>
      <c r="P44730">
        <v>10</v>
      </c>
      <c r="Q44730">
        <v>13</v>
      </c>
      <c r="R44730">
        <v>12</v>
      </c>
    </row>
    <row r="44731" spans="1:18" x14ac:dyDescent="0.25">
      <c r="A44731">
        <v>28922</v>
      </c>
      <c r="B44731">
        <v>6967</v>
      </c>
      <c r="C44731">
        <v>125406</v>
      </c>
      <c r="D44731">
        <v>8</v>
      </c>
      <c r="E44731" t="s">
        <v>67</v>
      </c>
      <c r="F44731" t="s">
        <v>32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>
        <v>1</v>
      </c>
      <c r="P44731">
        <v>1</v>
      </c>
      <c r="Q44731">
        <v>1</v>
      </c>
      <c r="R44731">
        <v>1</v>
      </c>
    </row>
    <row r="44732" spans="1:18" x14ac:dyDescent="0.25">
      <c r="A44732">
        <v>28928</v>
      </c>
      <c r="B44732">
        <v>36071</v>
      </c>
      <c r="C44732">
        <v>72142</v>
      </c>
      <c r="D44732">
        <v>8</v>
      </c>
      <c r="E44732" t="s">
        <v>67</v>
      </c>
      <c r="F44732" t="s">
        <v>19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>
        <v>24</v>
      </c>
      <c r="P44732">
        <v>21</v>
      </c>
      <c r="Q44732">
        <v>6</v>
      </c>
      <c r="R44732">
        <v>16</v>
      </c>
    </row>
    <row r="44733" spans="1:18" x14ac:dyDescent="0.25">
      <c r="A44733">
        <v>28931</v>
      </c>
      <c r="B44733">
        <v>43844</v>
      </c>
      <c r="C44733">
        <v>43844</v>
      </c>
      <c r="D44733">
        <v>0</v>
      </c>
      <c r="E44733" t="s">
        <v>67</v>
      </c>
      <c r="F44733" t="s">
        <v>32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>
        <v>2</v>
      </c>
      <c r="P44733">
        <v>2</v>
      </c>
      <c r="Q44733">
        <v>1</v>
      </c>
      <c r="R44733">
        <v>1</v>
      </c>
    </row>
    <row r="44734" spans="1:18" x14ac:dyDescent="0.25">
      <c r="A44734">
        <v>28932</v>
      </c>
      <c r="B44734">
        <v>36805</v>
      </c>
      <c r="C44734">
        <v>1030540</v>
      </c>
      <c r="D44734">
        <v>3</v>
      </c>
      <c r="E44734" t="s">
        <v>67</v>
      </c>
      <c r="F44734" t="s">
        <v>32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>
        <v>2</v>
      </c>
      <c r="P44734">
        <v>2</v>
      </c>
      <c r="Q44734">
        <v>2</v>
      </c>
      <c r="R44734">
        <v>1</v>
      </c>
    </row>
    <row r="44735" spans="1:18" x14ac:dyDescent="0.25">
      <c r="A44735">
        <v>28934</v>
      </c>
      <c r="B44735">
        <v>45988</v>
      </c>
      <c r="C44735">
        <v>505868</v>
      </c>
      <c r="D44735">
        <v>5</v>
      </c>
      <c r="E44735" t="s">
        <v>67</v>
      </c>
      <c r="F44735" t="s">
        <v>32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>
        <v>13</v>
      </c>
      <c r="P44735">
        <v>13</v>
      </c>
      <c r="Q44735">
        <v>10</v>
      </c>
      <c r="R44735">
        <v>2</v>
      </c>
    </row>
    <row r="44736" spans="1:18" x14ac:dyDescent="0.25">
      <c r="A44736">
        <v>28935</v>
      </c>
      <c r="B44736">
        <v>14143</v>
      </c>
      <c r="C44736">
        <v>84858</v>
      </c>
      <c r="D44736">
        <v>1</v>
      </c>
      <c r="E44736" t="s">
        <v>67</v>
      </c>
      <c r="F44736" t="s">
        <v>19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>
        <v>7</v>
      </c>
      <c r="P44736">
        <v>7</v>
      </c>
      <c r="Q44736">
        <v>6</v>
      </c>
      <c r="R44736">
        <v>6</v>
      </c>
    </row>
    <row r="44737" spans="1:18" x14ac:dyDescent="0.25">
      <c r="A44737">
        <v>28936</v>
      </c>
      <c r="B44737">
        <v>15224</v>
      </c>
      <c r="C44737">
        <v>91344</v>
      </c>
      <c r="D44737">
        <v>4</v>
      </c>
      <c r="E44737" t="s">
        <v>67</v>
      </c>
      <c r="F44737" t="s">
        <v>32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>
        <v>2</v>
      </c>
      <c r="P44737">
        <v>2</v>
      </c>
      <c r="Q44737">
        <v>2</v>
      </c>
      <c r="R44737">
        <v>1</v>
      </c>
    </row>
    <row r="44738" spans="1:18" x14ac:dyDescent="0.25">
      <c r="A44738">
        <v>28939</v>
      </c>
      <c r="B44738">
        <v>48345</v>
      </c>
      <c r="C44738">
        <v>96690</v>
      </c>
      <c r="D44738">
        <v>5</v>
      </c>
      <c r="E44738" t="s">
        <v>67</v>
      </c>
      <c r="F44738" t="s">
        <v>32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>
        <v>2</v>
      </c>
      <c r="P44738">
        <v>1</v>
      </c>
      <c r="Q44738">
        <v>2</v>
      </c>
      <c r="R44738">
        <v>2</v>
      </c>
    </row>
    <row r="44739" spans="1:18" x14ac:dyDescent="0.25">
      <c r="A44739">
        <v>28951</v>
      </c>
      <c r="B44739">
        <v>43002</v>
      </c>
      <c r="C44739">
        <v>301014</v>
      </c>
      <c r="D44739">
        <v>8</v>
      </c>
      <c r="E44739" t="s">
        <v>67</v>
      </c>
      <c r="F44739" t="s">
        <v>32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>
        <v>7</v>
      </c>
      <c r="P44739">
        <v>6</v>
      </c>
      <c r="Q44739">
        <v>5</v>
      </c>
      <c r="R44739">
        <v>5</v>
      </c>
    </row>
    <row r="44740" spans="1:18" x14ac:dyDescent="0.25">
      <c r="A44740">
        <v>28956</v>
      </c>
      <c r="B44740">
        <v>26734</v>
      </c>
      <c r="C44740">
        <v>721818</v>
      </c>
      <c r="D44740">
        <v>7</v>
      </c>
      <c r="E44740" t="s">
        <v>67</v>
      </c>
      <c r="F44740" t="s">
        <v>32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>
        <v>3</v>
      </c>
      <c r="P44740">
        <v>3</v>
      </c>
      <c r="Q44740">
        <v>2</v>
      </c>
      <c r="R44740">
        <v>1</v>
      </c>
    </row>
    <row r="44741" spans="1:18" x14ac:dyDescent="0.25">
      <c r="A44741">
        <v>28958</v>
      </c>
      <c r="B44741">
        <v>50241</v>
      </c>
      <c r="C44741">
        <v>401928</v>
      </c>
      <c r="D44741">
        <v>7</v>
      </c>
      <c r="E44741" t="s">
        <v>67</v>
      </c>
      <c r="F44741" t="s">
        <v>32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>
        <v>9</v>
      </c>
      <c r="P44741">
        <v>4</v>
      </c>
      <c r="Q44741">
        <v>6</v>
      </c>
      <c r="R44741">
        <v>9</v>
      </c>
    </row>
    <row r="44742" spans="1:18" x14ac:dyDescent="0.25">
      <c r="A44742">
        <v>28968</v>
      </c>
      <c r="B44742">
        <v>4199</v>
      </c>
      <c r="C44742">
        <v>113373</v>
      </c>
      <c r="D44742">
        <v>0</v>
      </c>
      <c r="E44742" t="s">
        <v>67</v>
      </c>
      <c r="F44742" t="s">
        <v>32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>
        <v>3</v>
      </c>
      <c r="P44742">
        <v>1</v>
      </c>
      <c r="Q44742">
        <v>1</v>
      </c>
      <c r="R44742">
        <v>3</v>
      </c>
    </row>
    <row r="44743" spans="1:18" x14ac:dyDescent="0.25">
      <c r="A44743">
        <v>28971</v>
      </c>
      <c r="B44743">
        <v>22473</v>
      </c>
      <c r="C44743">
        <v>494406</v>
      </c>
      <c r="D44743">
        <v>3</v>
      </c>
      <c r="E44743" t="s">
        <v>67</v>
      </c>
      <c r="F44743" t="s">
        <v>19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>
        <v>4</v>
      </c>
      <c r="P44743">
        <v>3</v>
      </c>
      <c r="Q44743">
        <v>1</v>
      </c>
      <c r="R44743">
        <v>1</v>
      </c>
    </row>
    <row r="44744" spans="1:18" x14ac:dyDescent="0.25">
      <c r="A44744">
        <v>28981</v>
      </c>
      <c r="B44744">
        <v>19305</v>
      </c>
      <c r="C44744">
        <v>193050</v>
      </c>
      <c r="D44744">
        <v>6</v>
      </c>
      <c r="E44744" t="s">
        <v>67</v>
      </c>
      <c r="F44744" t="s">
        <v>32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>
        <v>26</v>
      </c>
      <c r="P44744">
        <v>4</v>
      </c>
      <c r="Q44744">
        <v>8</v>
      </c>
      <c r="R44744">
        <v>13</v>
      </c>
    </row>
    <row r="44745" spans="1:18" x14ac:dyDescent="0.25">
      <c r="A44745">
        <v>28983</v>
      </c>
      <c r="B44745">
        <v>42061</v>
      </c>
      <c r="C44745">
        <v>588854</v>
      </c>
      <c r="D44745">
        <v>5</v>
      </c>
      <c r="E44745" t="s">
        <v>67</v>
      </c>
      <c r="F44745" t="s">
        <v>32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>
        <v>12</v>
      </c>
      <c r="P44745">
        <v>11</v>
      </c>
      <c r="Q44745">
        <v>5</v>
      </c>
      <c r="R44745">
        <v>8</v>
      </c>
    </row>
    <row r="44746" spans="1:18" x14ac:dyDescent="0.25">
      <c r="A44746">
        <v>28985</v>
      </c>
      <c r="B44746">
        <v>38875</v>
      </c>
      <c r="C44746">
        <v>1010750</v>
      </c>
      <c r="D44746">
        <v>5</v>
      </c>
      <c r="E44746" t="s">
        <v>67</v>
      </c>
      <c r="F44746" t="s">
        <v>19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>
        <v>5</v>
      </c>
      <c r="P44746">
        <v>2</v>
      </c>
      <c r="Q44746">
        <v>2</v>
      </c>
      <c r="R44746">
        <v>3</v>
      </c>
    </row>
    <row r="44747" spans="1:18" x14ac:dyDescent="0.25">
      <c r="A44747">
        <v>28986</v>
      </c>
      <c r="B44747">
        <v>7051</v>
      </c>
      <c r="C44747">
        <v>105765</v>
      </c>
      <c r="D44747">
        <v>4</v>
      </c>
      <c r="E44747" t="s">
        <v>67</v>
      </c>
      <c r="F44747" t="s">
        <v>32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>
        <v>6</v>
      </c>
      <c r="P44747">
        <v>3</v>
      </c>
      <c r="Q44747">
        <v>1</v>
      </c>
      <c r="R44747">
        <v>6</v>
      </c>
    </row>
    <row r="44748" spans="1:18" x14ac:dyDescent="0.25">
      <c r="A44748">
        <v>28991</v>
      </c>
      <c r="B44748">
        <v>19876</v>
      </c>
      <c r="C44748">
        <v>417396</v>
      </c>
      <c r="D44748">
        <v>6</v>
      </c>
      <c r="E44748" t="s">
        <v>67</v>
      </c>
      <c r="F44748" t="s">
        <v>19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>
        <v>2</v>
      </c>
      <c r="P44748">
        <v>2</v>
      </c>
      <c r="Q44748">
        <v>1</v>
      </c>
      <c r="R44748">
        <v>1</v>
      </c>
    </row>
    <row r="44749" spans="1:18" x14ac:dyDescent="0.25">
      <c r="A44749">
        <v>28995</v>
      </c>
      <c r="B44749">
        <v>11392</v>
      </c>
      <c r="C44749">
        <v>113920</v>
      </c>
      <c r="D44749">
        <v>2</v>
      </c>
      <c r="E44749" t="s">
        <v>67</v>
      </c>
      <c r="F44749" t="s">
        <v>32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>
        <v>15</v>
      </c>
      <c r="P44749">
        <v>13</v>
      </c>
      <c r="Q44749">
        <v>9</v>
      </c>
      <c r="R44749">
        <v>3</v>
      </c>
    </row>
    <row r="44750" spans="1:18" x14ac:dyDescent="0.25">
      <c r="A44750">
        <v>28998</v>
      </c>
      <c r="B44750">
        <v>7812</v>
      </c>
      <c r="C44750">
        <v>234360</v>
      </c>
      <c r="D44750">
        <v>5</v>
      </c>
      <c r="E44750" t="s">
        <v>67</v>
      </c>
      <c r="F44750" t="s">
        <v>32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>
        <v>11</v>
      </c>
      <c r="P44750">
        <v>1</v>
      </c>
      <c r="Q44750">
        <v>7</v>
      </c>
      <c r="R44750">
        <v>4</v>
      </c>
    </row>
    <row r="44751" spans="1:18" x14ac:dyDescent="0.25">
      <c r="A44751">
        <v>29007</v>
      </c>
      <c r="B44751">
        <v>2297</v>
      </c>
      <c r="C44751">
        <v>68910</v>
      </c>
      <c r="D44751">
        <v>1</v>
      </c>
      <c r="E44751" t="s">
        <v>67</v>
      </c>
      <c r="F44751" t="s">
        <v>32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>
        <v>1</v>
      </c>
      <c r="P44751">
        <v>1</v>
      </c>
      <c r="Q44751">
        <v>1</v>
      </c>
      <c r="R44751">
        <v>1</v>
      </c>
    </row>
    <row r="44752" spans="1:18" x14ac:dyDescent="0.25">
      <c r="A44752">
        <v>29014</v>
      </c>
      <c r="B44752">
        <v>31143</v>
      </c>
      <c r="C44752">
        <v>186858</v>
      </c>
      <c r="D44752">
        <v>1</v>
      </c>
      <c r="E44752" t="s">
        <v>67</v>
      </c>
      <c r="F44752" t="s">
        <v>32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>
        <v>7</v>
      </c>
      <c r="P44752">
        <v>7</v>
      </c>
      <c r="Q44752">
        <v>4</v>
      </c>
      <c r="R44752">
        <v>1</v>
      </c>
    </row>
    <row r="44753" spans="1:18" x14ac:dyDescent="0.25">
      <c r="A44753">
        <v>29018</v>
      </c>
      <c r="B44753">
        <v>38825</v>
      </c>
      <c r="C44753">
        <v>465900</v>
      </c>
      <c r="D44753">
        <v>2</v>
      </c>
      <c r="E44753" t="s">
        <v>67</v>
      </c>
      <c r="F44753" t="s">
        <v>32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>
        <v>13</v>
      </c>
      <c r="P44753">
        <v>4</v>
      </c>
      <c r="Q44753">
        <v>1</v>
      </c>
      <c r="R44753">
        <v>1</v>
      </c>
    </row>
    <row r="44754" spans="1:18" x14ac:dyDescent="0.25">
      <c r="A44754">
        <v>29021</v>
      </c>
      <c r="B44754">
        <v>47741</v>
      </c>
      <c r="C44754">
        <v>572892</v>
      </c>
      <c r="D44754">
        <v>6</v>
      </c>
      <c r="E44754" t="s">
        <v>67</v>
      </c>
      <c r="F44754" t="s">
        <v>32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>
        <v>1</v>
      </c>
      <c r="P44754">
        <v>1</v>
      </c>
      <c r="Q44754">
        <v>1</v>
      </c>
      <c r="R44754">
        <v>1</v>
      </c>
    </row>
    <row r="44755" spans="1:18" x14ac:dyDescent="0.25">
      <c r="A44755">
        <v>29029</v>
      </c>
      <c r="B44755">
        <v>6268</v>
      </c>
      <c r="C44755">
        <v>175504</v>
      </c>
      <c r="D44755">
        <v>3</v>
      </c>
      <c r="E44755" t="s">
        <v>67</v>
      </c>
      <c r="F44755" t="s">
        <v>32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>
        <v>2</v>
      </c>
      <c r="P44755">
        <v>2</v>
      </c>
      <c r="Q44755">
        <v>1</v>
      </c>
      <c r="R44755">
        <v>1</v>
      </c>
    </row>
    <row r="44756" spans="1:18" x14ac:dyDescent="0.25">
      <c r="A44756">
        <v>29037</v>
      </c>
      <c r="B44756">
        <v>21875</v>
      </c>
      <c r="C44756">
        <v>196875</v>
      </c>
      <c r="D44756">
        <v>7</v>
      </c>
      <c r="E44756" t="s">
        <v>67</v>
      </c>
      <c r="F44756" t="s">
        <v>32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>
        <v>5</v>
      </c>
      <c r="P44756">
        <v>2</v>
      </c>
      <c r="Q44756">
        <v>2</v>
      </c>
      <c r="R44756">
        <v>5</v>
      </c>
    </row>
    <row r="44757" spans="1:18" x14ac:dyDescent="0.25">
      <c r="A44757">
        <v>29040</v>
      </c>
      <c r="B44757">
        <v>23602</v>
      </c>
      <c r="C44757">
        <v>637254</v>
      </c>
      <c r="D44757">
        <v>2</v>
      </c>
      <c r="E44757" t="s">
        <v>67</v>
      </c>
      <c r="F44757" t="s">
        <v>19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>
        <v>1</v>
      </c>
      <c r="P44757">
        <v>1</v>
      </c>
      <c r="Q44757">
        <v>1</v>
      </c>
      <c r="R44757">
        <v>1</v>
      </c>
    </row>
    <row r="44758" spans="1:18" x14ac:dyDescent="0.25">
      <c r="A44758">
        <v>29041</v>
      </c>
      <c r="B44758">
        <v>11452</v>
      </c>
      <c r="C44758">
        <v>274848</v>
      </c>
      <c r="D44758">
        <v>5</v>
      </c>
      <c r="E44758" t="s">
        <v>67</v>
      </c>
      <c r="F44758" t="s">
        <v>19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>
        <v>2</v>
      </c>
      <c r="P44758">
        <v>1</v>
      </c>
      <c r="Q44758">
        <v>2</v>
      </c>
      <c r="R44758">
        <v>1</v>
      </c>
    </row>
    <row r="44759" spans="1:18" x14ac:dyDescent="0.25">
      <c r="A44759">
        <v>29053</v>
      </c>
      <c r="B44759">
        <v>48844</v>
      </c>
      <c r="C44759">
        <v>195376</v>
      </c>
      <c r="D44759">
        <v>0</v>
      </c>
      <c r="E44759" t="s">
        <v>67</v>
      </c>
      <c r="F44759" t="s">
        <v>32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>
        <v>11</v>
      </c>
      <c r="P44759">
        <v>8</v>
      </c>
      <c r="Q44759">
        <v>8</v>
      </c>
      <c r="R44759">
        <v>3</v>
      </c>
    </row>
    <row r="44760" spans="1:18" x14ac:dyDescent="0.25">
      <c r="A44760">
        <v>29061</v>
      </c>
      <c r="B44760">
        <v>27540</v>
      </c>
      <c r="C44760">
        <v>440640</v>
      </c>
      <c r="D44760">
        <v>0</v>
      </c>
      <c r="E44760" t="s">
        <v>67</v>
      </c>
      <c r="F44760" t="s">
        <v>32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>
        <v>7</v>
      </c>
      <c r="P44760">
        <v>7</v>
      </c>
      <c r="Q44760">
        <v>3</v>
      </c>
      <c r="R44760">
        <v>7</v>
      </c>
    </row>
    <row r="44761" spans="1:18" x14ac:dyDescent="0.25">
      <c r="A44761">
        <v>29063</v>
      </c>
      <c r="B44761">
        <v>31131</v>
      </c>
      <c r="C44761">
        <v>902799</v>
      </c>
      <c r="D44761">
        <v>5</v>
      </c>
      <c r="E44761" t="s">
        <v>67</v>
      </c>
      <c r="F44761" t="s">
        <v>32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>
        <v>4</v>
      </c>
      <c r="P44761">
        <v>2</v>
      </c>
      <c r="Q44761">
        <v>1</v>
      </c>
      <c r="R44761">
        <v>3</v>
      </c>
    </row>
    <row r="44762" spans="1:18" x14ac:dyDescent="0.25">
      <c r="A44762">
        <v>29072</v>
      </c>
      <c r="B44762">
        <v>28181</v>
      </c>
      <c r="C44762">
        <v>197267</v>
      </c>
      <c r="D44762">
        <v>2</v>
      </c>
      <c r="E44762" t="s">
        <v>67</v>
      </c>
      <c r="F44762" t="s">
        <v>32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>
        <v>3</v>
      </c>
      <c r="P44762">
        <v>2</v>
      </c>
      <c r="Q44762">
        <v>3</v>
      </c>
      <c r="R44762">
        <v>2</v>
      </c>
    </row>
    <row r="44763" spans="1:18" x14ac:dyDescent="0.25">
      <c r="A44763">
        <v>29073</v>
      </c>
      <c r="B44763">
        <v>9426</v>
      </c>
      <c r="C44763">
        <v>37704</v>
      </c>
      <c r="D44763">
        <v>8</v>
      </c>
      <c r="E44763" t="s">
        <v>67</v>
      </c>
      <c r="F44763" t="s">
        <v>19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>
        <v>26</v>
      </c>
      <c r="P44763">
        <v>22</v>
      </c>
      <c r="Q44763">
        <v>15</v>
      </c>
      <c r="R44763">
        <v>9</v>
      </c>
    </row>
    <row r="44764" spans="1:18" x14ac:dyDescent="0.25">
      <c r="A44764">
        <v>29078</v>
      </c>
      <c r="B44764">
        <v>25108</v>
      </c>
      <c r="C44764">
        <v>125540</v>
      </c>
      <c r="D44764">
        <v>4</v>
      </c>
      <c r="E44764" t="s">
        <v>67</v>
      </c>
      <c r="F44764" t="s">
        <v>32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>
        <v>6</v>
      </c>
      <c r="P44764">
        <v>6</v>
      </c>
      <c r="Q44764">
        <v>3</v>
      </c>
      <c r="R44764">
        <v>5</v>
      </c>
    </row>
    <row r="44765" spans="1:18" x14ac:dyDescent="0.25">
      <c r="A44765">
        <v>29079</v>
      </c>
      <c r="B44765">
        <v>49662</v>
      </c>
      <c r="C44765">
        <v>148986</v>
      </c>
      <c r="D44765">
        <v>4</v>
      </c>
      <c r="E44765" t="s">
        <v>67</v>
      </c>
      <c r="F44765" t="s">
        <v>32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>
        <v>4</v>
      </c>
      <c r="P44765">
        <v>3</v>
      </c>
      <c r="Q44765">
        <v>2</v>
      </c>
      <c r="R44765">
        <v>1</v>
      </c>
    </row>
    <row r="44766" spans="1:18" x14ac:dyDescent="0.25">
      <c r="A44766">
        <v>29082</v>
      </c>
      <c r="B44766">
        <v>33025</v>
      </c>
      <c r="C44766">
        <v>165125</v>
      </c>
      <c r="D44766">
        <v>7</v>
      </c>
      <c r="E44766" t="s">
        <v>67</v>
      </c>
      <c r="F44766" t="s">
        <v>32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>
        <v>24</v>
      </c>
      <c r="P44766">
        <v>22</v>
      </c>
      <c r="Q44766">
        <v>5</v>
      </c>
      <c r="R44766">
        <v>10</v>
      </c>
    </row>
    <row r="44767" spans="1:18" x14ac:dyDescent="0.25">
      <c r="A44767">
        <v>29086</v>
      </c>
      <c r="B44767">
        <v>9863</v>
      </c>
      <c r="C44767">
        <v>39452</v>
      </c>
      <c r="D44767">
        <v>8</v>
      </c>
      <c r="E44767" t="s">
        <v>67</v>
      </c>
      <c r="F44767" t="s">
        <v>19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>
        <v>21</v>
      </c>
      <c r="P44767">
        <v>2</v>
      </c>
      <c r="Q44767">
        <v>20</v>
      </c>
      <c r="R44767">
        <v>16</v>
      </c>
    </row>
    <row r="44768" spans="1:18" x14ac:dyDescent="0.25">
      <c r="A44768">
        <v>29095</v>
      </c>
      <c r="B44768">
        <v>4695</v>
      </c>
      <c r="C44768">
        <v>89205</v>
      </c>
      <c r="D44768">
        <v>4</v>
      </c>
      <c r="E44768" t="s">
        <v>67</v>
      </c>
      <c r="F44768" t="s">
        <v>32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>
        <v>2</v>
      </c>
      <c r="P44768">
        <v>1</v>
      </c>
      <c r="Q44768">
        <v>2</v>
      </c>
      <c r="R44768">
        <v>2</v>
      </c>
    </row>
    <row r="44769" spans="1:18" x14ac:dyDescent="0.25">
      <c r="A44769">
        <v>29098</v>
      </c>
      <c r="B44769">
        <v>6613</v>
      </c>
      <c r="C44769">
        <v>171938</v>
      </c>
      <c r="D44769">
        <v>2</v>
      </c>
      <c r="E44769" t="s">
        <v>67</v>
      </c>
      <c r="F44769" t="s">
        <v>32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>
        <v>9</v>
      </c>
      <c r="P44769">
        <v>9</v>
      </c>
      <c r="Q44769">
        <v>9</v>
      </c>
      <c r="R44769">
        <v>2</v>
      </c>
    </row>
    <row r="44770" spans="1:18" x14ac:dyDescent="0.25">
      <c r="A44770">
        <v>29100</v>
      </c>
      <c r="B44770">
        <v>21001</v>
      </c>
      <c r="C44770">
        <v>567027</v>
      </c>
      <c r="D44770">
        <v>0</v>
      </c>
      <c r="E44770" t="s">
        <v>67</v>
      </c>
      <c r="F44770" t="s">
        <v>19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>
        <v>1</v>
      </c>
      <c r="P44770">
        <v>1</v>
      </c>
      <c r="Q44770">
        <v>1</v>
      </c>
      <c r="R44770">
        <v>1</v>
      </c>
    </row>
    <row r="44771" spans="1:18" x14ac:dyDescent="0.25">
      <c r="A44771">
        <v>29111</v>
      </c>
      <c r="B44771">
        <v>29629</v>
      </c>
      <c r="C44771">
        <v>444435</v>
      </c>
      <c r="D44771">
        <v>6</v>
      </c>
      <c r="E44771" t="s">
        <v>67</v>
      </c>
      <c r="F44771" t="s">
        <v>32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>
        <v>4</v>
      </c>
      <c r="P44771">
        <v>4</v>
      </c>
      <c r="Q44771">
        <v>1</v>
      </c>
      <c r="R44771">
        <v>3</v>
      </c>
    </row>
    <row r="44772" spans="1:18" x14ac:dyDescent="0.25">
      <c r="A44772">
        <v>29113</v>
      </c>
      <c r="B44772">
        <v>49115</v>
      </c>
      <c r="C44772">
        <v>1276990</v>
      </c>
      <c r="D44772">
        <v>8</v>
      </c>
      <c r="E44772" t="s">
        <v>67</v>
      </c>
      <c r="F44772" t="s">
        <v>19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>
        <v>2</v>
      </c>
      <c r="P44772">
        <v>1</v>
      </c>
      <c r="Q44772">
        <v>1</v>
      </c>
      <c r="R44772">
        <v>1</v>
      </c>
    </row>
    <row r="44773" spans="1:18" x14ac:dyDescent="0.25">
      <c r="A44773">
        <v>29115</v>
      </c>
      <c r="B44773">
        <v>34408</v>
      </c>
      <c r="C44773">
        <v>309672</v>
      </c>
      <c r="D44773">
        <v>6</v>
      </c>
      <c r="E44773" t="s">
        <v>67</v>
      </c>
      <c r="F44773" t="s">
        <v>32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>
        <v>4</v>
      </c>
      <c r="P44773">
        <v>1</v>
      </c>
      <c r="Q44773">
        <v>4</v>
      </c>
      <c r="R44773">
        <v>3</v>
      </c>
    </row>
    <row r="44774" spans="1:18" x14ac:dyDescent="0.25">
      <c r="A44774">
        <v>29122</v>
      </c>
      <c r="B44774">
        <v>3046</v>
      </c>
      <c r="C44774">
        <v>45690</v>
      </c>
      <c r="D44774">
        <v>6</v>
      </c>
      <c r="E44774" t="s">
        <v>67</v>
      </c>
      <c r="F44774" t="s">
        <v>19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>
        <v>2</v>
      </c>
      <c r="P44774">
        <v>1</v>
      </c>
      <c r="Q44774">
        <v>1</v>
      </c>
      <c r="R44774">
        <v>2</v>
      </c>
    </row>
    <row r="44775" spans="1:18" x14ac:dyDescent="0.25">
      <c r="A44775">
        <v>29130</v>
      </c>
      <c r="B44775">
        <v>43093</v>
      </c>
      <c r="C44775">
        <v>1163511</v>
      </c>
      <c r="D44775">
        <v>5</v>
      </c>
      <c r="E44775" t="s">
        <v>67</v>
      </c>
      <c r="F44775" t="s">
        <v>32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>
        <v>11</v>
      </c>
      <c r="P44775">
        <v>2</v>
      </c>
      <c r="Q44775">
        <v>7</v>
      </c>
      <c r="R44775">
        <v>2</v>
      </c>
    </row>
    <row r="44776" spans="1:18" x14ac:dyDescent="0.25">
      <c r="A44776">
        <v>29137</v>
      </c>
      <c r="B44776">
        <v>2088</v>
      </c>
      <c r="C44776">
        <v>45936</v>
      </c>
      <c r="D44776">
        <v>5</v>
      </c>
      <c r="E44776" t="s">
        <v>67</v>
      </c>
      <c r="F44776" t="s">
        <v>32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>
        <v>7</v>
      </c>
      <c r="P44776">
        <v>4</v>
      </c>
      <c r="Q44776">
        <v>2</v>
      </c>
      <c r="R44776">
        <v>5</v>
      </c>
    </row>
    <row r="44777" spans="1:18" x14ac:dyDescent="0.25">
      <c r="A44777">
        <v>29141</v>
      </c>
      <c r="B44777">
        <v>11437</v>
      </c>
      <c r="C44777">
        <v>251614</v>
      </c>
      <c r="D44777">
        <v>5</v>
      </c>
      <c r="E44777" t="s">
        <v>67</v>
      </c>
      <c r="F44777" t="s">
        <v>19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>
        <v>18</v>
      </c>
      <c r="P44777">
        <v>13</v>
      </c>
      <c r="Q44777">
        <v>16</v>
      </c>
      <c r="R44777">
        <v>18</v>
      </c>
    </row>
    <row r="44778" spans="1:18" x14ac:dyDescent="0.25">
      <c r="A44778">
        <v>29142</v>
      </c>
      <c r="B44778">
        <v>10723</v>
      </c>
      <c r="C44778">
        <v>193014</v>
      </c>
      <c r="D44778">
        <v>3</v>
      </c>
      <c r="E44778" t="s">
        <v>67</v>
      </c>
      <c r="F44778" t="s">
        <v>32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>
        <v>33</v>
      </c>
      <c r="P44778">
        <v>12</v>
      </c>
      <c r="Q44778">
        <v>26</v>
      </c>
      <c r="R44778">
        <v>33</v>
      </c>
    </row>
    <row r="44779" spans="1:18" x14ac:dyDescent="0.25">
      <c r="A44779">
        <v>29144</v>
      </c>
      <c r="B44779">
        <v>38637</v>
      </c>
      <c r="C44779">
        <v>888651</v>
      </c>
      <c r="D44779">
        <v>6</v>
      </c>
      <c r="E44779" t="s">
        <v>67</v>
      </c>
      <c r="F44779" t="s">
        <v>32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>
        <v>1</v>
      </c>
      <c r="P44779">
        <v>1</v>
      </c>
      <c r="Q44779">
        <v>1</v>
      </c>
      <c r="R44779">
        <v>1</v>
      </c>
    </row>
    <row r="44780" spans="1:18" x14ac:dyDescent="0.25">
      <c r="A44780">
        <v>29149</v>
      </c>
      <c r="B44780">
        <v>28007</v>
      </c>
      <c r="C44780">
        <v>252063</v>
      </c>
      <c r="D44780">
        <v>8</v>
      </c>
      <c r="E44780" t="s">
        <v>67</v>
      </c>
      <c r="F44780" t="s">
        <v>19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>
        <v>8</v>
      </c>
      <c r="P44780">
        <v>2</v>
      </c>
      <c r="Q44780">
        <v>7</v>
      </c>
      <c r="R44780">
        <v>8</v>
      </c>
    </row>
    <row r="44781" spans="1:18" x14ac:dyDescent="0.25">
      <c r="A44781">
        <v>29158</v>
      </c>
      <c r="B44781">
        <v>23108</v>
      </c>
      <c r="C44781">
        <v>207972</v>
      </c>
      <c r="D44781">
        <v>0</v>
      </c>
      <c r="E44781" t="s">
        <v>67</v>
      </c>
      <c r="F44781" t="s">
        <v>32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>
        <v>6</v>
      </c>
      <c r="P44781">
        <v>3</v>
      </c>
      <c r="Q44781">
        <v>6</v>
      </c>
      <c r="R44781">
        <v>1</v>
      </c>
    </row>
    <row r="44782" spans="1:18" x14ac:dyDescent="0.25">
      <c r="A44782">
        <v>29160</v>
      </c>
      <c r="B44782">
        <v>15213</v>
      </c>
      <c r="C44782">
        <v>395538</v>
      </c>
      <c r="D44782">
        <v>3</v>
      </c>
      <c r="E44782" t="s">
        <v>67</v>
      </c>
      <c r="F44782" t="s">
        <v>19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>
        <v>7</v>
      </c>
      <c r="P44782">
        <v>6</v>
      </c>
      <c r="Q44782">
        <v>3</v>
      </c>
      <c r="R44782">
        <v>3</v>
      </c>
    </row>
    <row r="44783" spans="1:18" x14ac:dyDescent="0.25">
      <c r="A44783">
        <v>29164</v>
      </c>
      <c r="B44783">
        <v>16631</v>
      </c>
      <c r="C44783">
        <v>166310</v>
      </c>
      <c r="D44783">
        <v>1</v>
      </c>
      <c r="E44783" t="s">
        <v>67</v>
      </c>
      <c r="F44783" t="s">
        <v>19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>
        <v>12</v>
      </c>
      <c r="P44783">
        <v>8</v>
      </c>
      <c r="Q44783">
        <v>8</v>
      </c>
      <c r="R44783">
        <v>9</v>
      </c>
    </row>
    <row r="44784" spans="1:18" x14ac:dyDescent="0.25">
      <c r="A44784">
        <v>29166</v>
      </c>
      <c r="B44784">
        <v>32559</v>
      </c>
      <c r="C44784">
        <v>65118</v>
      </c>
      <c r="D44784">
        <v>2</v>
      </c>
      <c r="E44784" t="s">
        <v>67</v>
      </c>
      <c r="F44784" t="s">
        <v>32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>
        <v>16</v>
      </c>
      <c r="P44784">
        <v>12</v>
      </c>
      <c r="Q44784">
        <v>10</v>
      </c>
      <c r="R44784">
        <v>5</v>
      </c>
    </row>
    <row r="44785" spans="1:18" x14ac:dyDescent="0.25">
      <c r="A44785">
        <v>29169</v>
      </c>
      <c r="B44785">
        <v>6153</v>
      </c>
      <c r="C44785">
        <v>79989</v>
      </c>
      <c r="D44785">
        <v>5</v>
      </c>
      <c r="E44785" t="s">
        <v>67</v>
      </c>
      <c r="F44785" t="s">
        <v>19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>
        <v>1</v>
      </c>
      <c r="P44785">
        <v>1</v>
      </c>
      <c r="Q44785">
        <v>1</v>
      </c>
      <c r="R44785">
        <v>1</v>
      </c>
    </row>
    <row r="44786" spans="1:18" x14ac:dyDescent="0.25">
      <c r="A44786">
        <v>29180</v>
      </c>
      <c r="B44786">
        <v>31287</v>
      </c>
      <c r="C44786">
        <v>250296</v>
      </c>
      <c r="D44786">
        <v>7</v>
      </c>
      <c r="E44786" t="s">
        <v>67</v>
      </c>
      <c r="F44786" t="s">
        <v>32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>
        <v>29</v>
      </c>
      <c r="P44786">
        <v>24</v>
      </c>
      <c r="Q44786">
        <v>16</v>
      </c>
      <c r="R44786">
        <v>26</v>
      </c>
    </row>
    <row r="44787" spans="1:18" x14ac:dyDescent="0.25">
      <c r="A44787">
        <v>29185</v>
      </c>
      <c r="B44787">
        <v>21544</v>
      </c>
      <c r="C44787">
        <v>64632</v>
      </c>
      <c r="D44787">
        <v>8</v>
      </c>
      <c r="E44787" t="s">
        <v>67</v>
      </c>
      <c r="F44787" t="s">
        <v>32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>
        <v>5</v>
      </c>
      <c r="P44787">
        <v>4</v>
      </c>
      <c r="Q44787">
        <v>3</v>
      </c>
      <c r="R44787">
        <v>4</v>
      </c>
    </row>
    <row r="44788" spans="1:18" x14ac:dyDescent="0.25">
      <c r="A44788">
        <v>29187</v>
      </c>
      <c r="B44788">
        <v>22924</v>
      </c>
      <c r="C44788">
        <v>412632</v>
      </c>
      <c r="D44788">
        <v>5</v>
      </c>
      <c r="E44788" t="s">
        <v>67</v>
      </c>
      <c r="F44788" t="s">
        <v>32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>
        <v>12</v>
      </c>
      <c r="P44788">
        <v>11</v>
      </c>
      <c r="Q44788">
        <v>3</v>
      </c>
      <c r="R44788">
        <v>6</v>
      </c>
    </row>
    <row r="44789" spans="1:18" x14ac:dyDescent="0.25">
      <c r="A44789">
        <v>29204</v>
      </c>
      <c r="B44789">
        <v>41046</v>
      </c>
      <c r="C44789">
        <v>574644</v>
      </c>
      <c r="D44789">
        <v>4</v>
      </c>
      <c r="E44789" t="s">
        <v>67</v>
      </c>
      <c r="F44789" t="s">
        <v>32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>
        <v>3</v>
      </c>
      <c r="P44789">
        <v>2</v>
      </c>
      <c r="Q44789">
        <v>2</v>
      </c>
      <c r="R44789">
        <v>2</v>
      </c>
    </row>
    <row r="44790" spans="1:18" x14ac:dyDescent="0.25">
      <c r="A44790">
        <v>29214</v>
      </c>
      <c r="B44790">
        <v>29836</v>
      </c>
      <c r="C44790">
        <v>298360</v>
      </c>
      <c r="D44790">
        <v>0</v>
      </c>
      <c r="E44790" t="s">
        <v>67</v>
      </c>
      <c r="F44790" t="s">
        <v>32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>
        <v>1</v>
      </c>
      <c r="P44790">
        <v>1</v>
      </c>
      <c r="Q44790">
        <v>1</v>
      </c>
      <c r="R44790">
        <v>1</v>
      </c>
    </row>
    <row r="44791" spans="1:18" x14ac:dyDescent="0.25">
      <c r="A44791">
        <v>29217</v>
      </c>
      <c r="B44791">
        <v>41349</v>
      </c>
      <c r="C44791">
        <v>289443</v>
      </c>
      <c r="D44791">
        <v>4</v>
      </c>
      <c r="E44791" t="s">
        <v>67</v>
      </c>
      <c r="F44791" t="s">
        <v>32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>
        <v>32</v>
      </c>
      <c r="P44791">
        <v>9</v>
      </c>
      <c r="Q44791">
        <v>26</v>
      </c>
      <c r="R44791">
        <v>4</v>
      </c>
    </row>
    <row r="44792" spans="1:18" x14ac:dyDescent="0.25">
      <c r="A44792">
        <v>29224</v>
      </c>
      <c r="B44792">
        <v>10778</v>
      </c>
      <c r="C44792">
        <v>323340</v>
      </c>
      <c r="D44792">
        <v>3</v>
      </c>
      <c r="E44792" t="s">
        <v>67</v>
      </c>
      <c r="F44792" t="s">
        <v>19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>
        <v>9</v>
      </c>
      <c r="P44792">
        <v>8</v>
      </c>
      <c r="Q44792">
        <v>1</v>
      </c>
      <c r="R44792">
        <v>1</v>
      </c>
    </row>
    <row r="44793" spans="1:18" x14ac:dyDescent="0.25">
      <c r="A44793">
        <v>29229</v>
      </c>
      <c r="B44793">
        <v>50196</v>
      </c>
      <c r="C44793">
        <v>1405488</v>
      </c>
      <c r="D44793">
        <v>0</v>
      </c>
      <c r="E44793" t="s">
        <v>67</v>
      </c>
      <c r="F44793" t="s">
        <v>32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>
        <v>33</v>
      </c>
      <c r="P44793">
        <v>28</v>
      </c>
      <c r="Q44793">
        <v>21</v>
      </c>
      <c r="R44793">
        <v>23</v>
      </c>
    </row>
    <row r="44794" spans="1:18" x14ac:dyDescent="0.25">
      <c r="A44794">
        <v>29230</v>
      </c>
      <c r="B44794">
        <v>42533</v>
      </c>
      <c r="C44794">
        <v>1190924</v>
      </c>
      <c r="D44794">
        <v>2</v>
      </c>
      <c r="E44794" t="s">
        <v>67</v>
      </c>
      <c r="F44794" t="s">
        <v>19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>
        <v>10</v>
      </c>
      <c r="P44794">
        <v>9</v>
      </c>
      <c r="Q44794">
        <v>1</v>
      </c>
      <c r="R44794">
        <v>9</v>
      </c>
    </row>
    <row r="44795" spans="1:18" x14ac:dyDescent="0.25">
      <c r="A44795">
        <v>29232</v>
      </c>
      <c r="B44795">
        <v>15957</v>
      </c>
      <c r="C44795">
        <v>398925</v>
      </c>
      <c r="D44795">
        <v>8</v>
      </c>
      <c r="E44795" t="s">
        <v>67</v>
      </c>
      <c r="F44795" t="s">
        <v>32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>
        <v>7</v>
      </c>
      <c r="P44795">
        <v>3</v>
      </c>
      <c r="Q44795">
        <v>2</v>
      </c>
      <c r="R44795">
        <v>5</v>
      </c>
    </row>
    <row r="44796" spans="1:18" x14ac:dyDescent="0.25">
      <c r="A44796">
        <v>29233</v>
      </c>
      <c r="B44796">
        <v>28185</v>
      </c>
      <c r="C44796">
        <v>676440</v>
      </c>
      <c r="D44796">
        <v>5</v>
      </c>
      <c r="E44796" t="s">
        <v>67</v>
      </c>
      <c r="F44796" t="s">
        <v>32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>
        <v>21</v>
      </c>
      <c r="P44796">
        <v>8</v>
      </c>
      <c r="Q44796">
        <v>20</v>
      </c>
      <c r="R44796">
        <v>11</v>
      </c>
    </row>
    <row r="44797" spans="1:18" x14ac:dyDescent="0.25">
      <c r="A44797">
        <v>29244</v>
      </c>
      <c r="B44797">
        <v>12671</v>
      </c>
      <c r="C44797">
        <v>316775</v>
      </c>
      <c r="D44797">
        <v>7</v>
      </c>
      <c r="E44797" t="s">
        <v>67</v>
      </c>
      <c r="F44797" t="s">
        <v>32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>
        <v>27</v>
      </c>
      <c r="P44797">
        <v>1</v>
      </c>
      <c r="Q44797">
        <v>14</v>
      </c>
      <c r="R44797">
        <v>12</v>
      </c>
    </row>
    <row r="44798" spans="1:18" x14ac:dyDescent="0.25">
      <c r="A44798">
        <v>29250</v>
      </c>
      <c r="B44798">
        <v>49320</v>
      </c>
      <c r="C44798">
        <v>1134360</v>
      </c>
      <c r="D44798">
        <v>6</v>
      </c>
      <c r="E44798" t="s">
        <v>67</v>
      </c>
      <c r="F44798" t="s">
        <v>32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>
        <v>3</v>
      </c>
      <c r="P44798">
        <v>1</v>
      </c>
      <c r="Q44798">
        <v>2</v>
      </c>
      <c r="R44798">
        <v>1</v>
      </c>
    </row>
    <row r="44799" spans="1:18" x14ac:dyDescent="0.25">
      <c r="A44799">
        <v>29256</v>
      </c>
      <c r="B44799">
        <v>12510</v>
      </c>
      <c r="C44799">
        <v>75060</v>
      </c>
      <c r="D44799">
        <v>7</v>
      </c>
      <c r="E44799" t="s">
        <v>67</v>
      </c>
      <c r="F44799" t="s">
        <v>32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>
        <v>16</v>
      </c>
      <c r="P44799">
        <v>9</v>
      </c>
      <c r="Q44799">
        <v>14</v>
      </c>
      <c r="R44799">
        <v>12</v>
      </c>
    </row>
    <row r="44800" spans="1:18" x14ac:dyDescent="0.25">
      <c r="A44800">
        <v>29259</v>
      </c>
      <c r="B44800">
        <v>32454</v>
      </c>
      <c r="C44800">
        <v>259632</v>
      </c>
      <c r="D44800">
        <v>2</v>
      </c>
      <c r="E44800" t="s">
        <v>67</v>
      </c>
      <c r="F44800" t="s">
        <v>32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>
        <v>23</v>
      </c>
      <c r="P44800">
        <v>18</v>
      </c>
      <c r="Q44800">
        <v>17</v>
      </c>
      <c r="R44800">
        <v>19</v>
      </c>
    </row>
    <row r="44801" spans="1:18" x14ac:dyDescent="0.25">
      <c r="A44801">
        <v>29263</v>
      </c>
      <c r="B44801">
        <v>43913</v>
      </c>
      <c r="C44801">
        <v>702608</v>
      </c>
      <c r="D44801">
        <v>3</v>
      </c>
      <c r="E44801" t="s">
        <v>67</v>
      </c>
      <c r="F44801" t="s">
        <v>32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>
        <v>5</v>
      </c>
      <c r="P44801">
        <v>3</v>
      </c>
      <c r="Q44801">
        <v>3</v>
      </c>
      <c r="R44801">
        <v>3</v>
      </c>
    </row>
    <row r="44802" spans="1:18" x14ac:dyDescent="0.25">
      <c r="A44802">
        <v>29265</v>
      </c>
      <c r="B44802">
        <v>5529</v>
      </c>
      <c r="C44802">
        <v>143754</v>
      </c>
      <c r="D44802">
        <v>2</v>
      </c>
      <c r="E44802" t="s">
        <v>67</v>
      </c>
      <c r="F44802" t="s">
        <v>32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>
        <v>3</v>
      </c>
      <c r="P44802">
        <v>1</v>
      </c>
      <c r="Q44802">
        <v>2</v>
      </c>
      <c r="R44802">
        <v>1</v>
      </c>
    </row>
    <row r="44803" spans="1:18" x14ac:dyDescent="0.25">
      <c r="A44803">
        <v>29270</v>
      </c>
      <c r="B44803">
        <v>6905</v>
      </c>
      <c r="C44803">
        <v>207150</v>
      </c>
      <c r="D44803">
        <v>5</v>
      </c>
      <c r="E44803" t="s">
        <v>67</v>
      </c>
      <c r="F44803" t="s">
        <v>32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>
        <v>3</v>
      </c>
      <c r="P44803">
        <v>3</v>
      </c>
      <c r="Q44803">
        <v>1</v>
      </c>
      <c r="R44803">
        <v>3</v>
      </c>
    </row>
    <row r="44804" spans="1:18" x14ac:dyDescent="0.25">
      <c r="A44804">
        <v>29272</v>
      </c>
      <c r="B44804">
        <v>39461</v>
      </c>
      <c r="C44804">
        <v>1144369</v>
      </c>
      <c r="D44804">
        <v>3</v>
      </c>
      <c r="E44804" t="s">
        <v>67</v>
      </c>
      <c r="F44804" t="s">
        <v>19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>
        <v>10</v>
      </c>
      <c r="P44804">
        <v>10</v>
      </c>
      <c r="Q44804">
        <v>10</v>
      </c>
      <c r="R44804">
        <v>4</v>
      </c>
    </row>
    <row r="44805" spans="1:18" x14ac:dyDescent="0.25">
      <c r="A44805">
        <v>29277</v>
      </c>
      <c r="B44805">
        <v>2217</v>
      </c>
      <c r="C44805">
        <v>35472</v>
      </c>
      <c r="D44805">
        <v>8</v>
      </c>
      <c r="E44805" t="s">
        <v>67</v>
      </c>
      <c r="F44805" t="s">
        <v>32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>
        <v>13</v>
      </c>
      <c r="P44805">
        <v>13</v>
      </c>
      <c r="Q44805">
        <v>4</v>
      </c>
      <c r="R44805">
        <v>10</v>
      </c>
    </row>
    <row r="44806" spans="1:18" x14ac:dyDescent="0.25">
      <c r="A44806">
        <v>29278</v>
      </c>
      <c r="B44806">
        <v>6205</v>
      </c>
      <c r="C44806">
        <v>179945</v>
      </c>
      <c r="D44806">
        <v>4</v>
      </c>
      <c r="E44806" t="s">
        <v>67</v>
      </c>
      <c r="F44806" t="s">
        <v>19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>
        <v>10</v>
      </c>
      <c r="P44806">
        <v>8</v>
      </c>
      <c r="Q44806">
        <v>7</v>
      </c>
      <c r="R44806">
        <v>7</v>
      </c>
    </row>
    <row r="44807" spans="1:18" x14ac:dyDescent="0.25">
      <c r="A44807">
        <v>29279</v>
      </c>
      <c r="B44807">
        <v>38764</v>
      </c>
      <c r="C44807">
        <v>736516</v>
      </c>
      <c r="D44807">
        <v>6</v>
      </c>
      <c r="E44807" t="s">
        <v>67</v>
      </c>
      <c r="F44807" t="s">
        <v>32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>
        <v>3</v>
      </c>
      <c r="P44807">
        <v>2</v>
      </c>
      <c r="Q44807">
        <v>1</v>
      </c>
      <c r="R44807">
        <v>2</v>
      </c>
    </row>
    <row r="44808" spans="1:18" x14ac:dyDescent="0.25">
      <c r="A44808">
        <v>29286</v>
      </c>
      <c r="B44808">
        <v>1834</v>
      </c>
      <c r="C44808">
        <v>12838</v>
      </c>
      <c r="D44808">
        <v>1</v>
      </c>
      <c r="E44808" t="s">
        <v>67</v>
      </c>
      <c r="F44808" t="s">
        <v>19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>
        <v>28</v>
      </c>
      <c r="P44808">
        <v>4</v>
      </c>
      <c r="Q44808">
        <v>2</v>
      </c>
      <c r="R44808">
        <v>6</v>
      </c>
    </row>
    <row r="44809" spans="1:18" x14ac:dyDescent="0.25">
      <c r="A44809">
        <v>29294</v>
      </c>
      <c r="B44809">
        <v>39471</v>
      </c>
      <c r="C44809">
        <v>671007</v>
      </c>
      <c r="D44809">
        <v>8</v>
      </c>
      <c r="E44809" t="s">
        <v>67</v>
      </c>
      <c r="F44809" t="s">
        <v>19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>
        <v>18</v>
      </c>
      <c r="P44809">
        <v>2</v>
      </c>
      <c r="Q44809">
        <v>6</v>
      </c>
      <c r="R44809">
        <v>5</v>
      </c>
    </row>
    <row r="44810" spans="1:18" x14ac:dyDescent="0.25">
      <c r="A44810">
        <v>29305</v>
      </c>
      <c r="B44810">
        <v>4294</v>
      </c>
      <c r="C44810">
        <v>120232</v>
      </c>
      <c r="D44810">
        <v>5</v>
      </c>
      <c r="E44810" t="s">
        <v>67</v>
      </c>
      <c r="F44810" t="s">
        <v>32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>
        <v>19</v>
      </c>
      <c r="P44810">
        <v>14</v>
      </c>
      <c r="Q44810">
        <v>16</v>
      </c>
      <c r="R44810">
        <v>8</v>
      </c>
    </row>
    <row r="44811" spans="1:18" x14ac:dyDescent="0.25">
      <c r="A44811">
        <v>29307</v>
      </c>
      <c r="B44811">
        <v>34837</v>
      </c>
      <c r="C44811">
        <v>905762</v>
      </c>
      <c r="D44811">
        <v>2</v>
      </c>
      <c r="E44811" t="s">
        <v>67</v>
      </c>
      <c r="F44811" t="s">
        <v>32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>
        <v>8</v>
      </c>
      <c r="P44811">
        <v>7</v>
      </c>
      <c r="Q44811">
        <v>5</v>
      </c>
      <c r="R44811">
        <v>7</v>
      </c>
    </row>
    <row r="44812" spans="1:18" x14ac:dyDescent="0.25">
      <c r="A44812">
        <v>29308</v>
      </c>
      <c r="B44812">
        <v>36096</v>
      </c>
      <c r="C44812">
        <v>938496</v>
      </c>
      <c r="D44812">
        <v>4</v>
      </c>
      <c r="E44812" t="s">
        <v>67</v>
      </c>
      <c r="F44812" t="s">
        <v>32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>
        <v>11</v>
      </c>
      <c r="P44812">
        <v>9</v>
      </c>
      <c r="Q44812">
        <v>7</v>
      </c>
      <c r="R44812">
        <v>6</v>
      </c>
    </row>
    <row r="44813" spans="1:18" x14ac:dyDescent="0.25">
      <c r="A44813">
        <v>29309</v>
      </c>
      <c r="B44813">
        <v>44043</v>
      </c>
      <c r="C44813">
        <v>1101075</v>
      </c>
      <c r="D44813">
        <v>6</v>
      </c>
      <c r="E44813" t="s">
        <v>67</v>
      </c>
      <c r="F44813" t="s">
        <v>32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>
        <v>2</v>
      </c>
      <c r="P44813">
        <v>1</v>
      </c>
      <c r="Q44813">
        <v>1</v>
      </c>
      <c r="R44813">
        <v>1</v>
      </c>
    </row>
    <row r="44814" spans="1:18" x14ac:dyDescent="0.25">
      <c r="A44814">
        <v>29310</v>
      </c>
      <c r="B44814">
        <v>36766</v>
      </c>
      <c r="C44814">
        <v>698554</v>
      </c>
      <c r="D44814">
        <v>0</v>
      </c>
      <c r="E44814" t="s">
        <v>67</v>
      </c>
      <c r="F44814" t="s">
        <v>32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>
        <v>1</v>
      </c>
      <c r="P44814">
        <v>1</v>
      </c>
      <c r="Q44814">
        <v>1</v>
      </c>
      <c r="R44814">
        <v>1</v>
      </c>
    </row>
    <row r="44815" spans="1:18" x14ac:dyDescent="0.25">
      <c r="A44815">
        <v>29312</v>
      </c>
      <c r="B44815">
        <v>8110</v>
      </c>
      <c r="C44815">
        <v>48660</v>
      </c>
      <c r="D44815">
        <v>0</v>
      </c>
      <c r="E44815" t="s">
        <v>67</v>
      </c>
      <c r="F44815" t="s">
        <v>19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>
        <v>12</v>
      </c>
      <c r="P44815">
        <v>5</v>
      </c>
      <c r="Q44815">
        <v>9</v>
      </c>
      <c r="R44815">
        <v>10</v>
      </c>
    </row>
    <row r="44816" spans="1:18" x14ac:dyDescent="0.25">
      <c r="A44816">
        <v>29314</v>
      </c>
      <c r="B44816">
        <v>50167</v>
      </c>
      <c r="C44816">
        <v>401336</v>
      </c>
      <c r="D44816">
        <v>5</v>
      </c>
      <c r="E44816" t="s">
        <v>67</v>
      </c>
      <c r="F44816" t="s">
        <v>32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>
        <v>24</v>
      </c>
      <c r="P44816">
        <v>12</v>
      </c>
      <c r="Q44816">
        <v>21</v>
      </c>
      <c r="R44816">
        <v>23</v>
      </c>
    </row>
    <row r="44817" spans="1:18" x14ac:dyDescent="0.25">
      <c r="A44817">
        <v>29317</v>
      </c>
      <c r="B44817">
        <v>1278</v>
      </c>
      <c r="C44817">
        <v>1278</v>
      </c>
      <c r="D44817">
        <v>7</v>
      </c>
      <c r="E44817" t="s">
        <v>67</v>
      </c>
      <c r="F44817" t="s">
        <v>32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>
        <v>2</v>
      </c>
      <c r="P44817">
        <v>2</v>
      </c>
      <c r="Q44817">
        <v>1</v>
      </c>
      <c r="R44817">
        <v>1</v>
      </c>
    </row>
    <row r="44818" spans="1:18" x14ac:dyDescent="0.25">
      <c r="A44818">
        <v>29319</v>
      </c>
      <c r="B44818">
        <v>11004</v>
      </c>
      <c r="C44818">
        <v>242088</v>
      </c>
      <c r="D44818">
        <v>6</v>
      </c>
      <c r="E44818" t="s">
        <v>67</v>
      </c>
      <c r="F44818" t="s">
        <v>19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>
        <v>10</v>
      </c>
      <c r="P44818">
        <v>10</v>
      </c>
      <c r="Q44818">
        <v>8</v>
      </c>
      <c r="R44818">
        <v>7</v>
      </c>
    </row>
    <row r="44819" spans="1:18" x14ac:dyDescent="0.25">
      <c r="A44819">
        <v>29321</v>
      </c>
      <c r="B44819">
        <v>13022</v>
      </c>
      <c r="C44819">
        <v>390660</v>
      </c>
      <c r="D44819">
        <v>4</v>
      </c>
      <c r="E44819" t="s">
        <v>67</v>
      </c>
      <c r="F44819" t="s">
        <v>19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>
        <v>14</v>
      </c>
      <c r="P44819">
        <v>5</v>
      </c>
      <c r="Q44819">
        <v>1</v>
      </c>
      <c r="R44819">
        <v>10</v>
      </c>
    </row>
    <row r="44820" spans="1:18" x14ac:dyDescent="0.25">
      <c r="A44820">
        <v>29322</v>
      </c>
      <c r="B44820">
        <v>5441</v>
      </c>
      <c r="C44820">
        <v>97938</v>
      </c>
      <c r="D44820">
        <v>0</v>
      </c>
      <c r="E44820" t="s">
        <v>67</v>
      </c>
      <c r="F44820" t="s">
        <v>19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>
        <v>10</v>
      </c>
      <c r="P44820">
        <v>2</v>
      </c>
      <c r="Q44820">
        <v>5</v>
      </c>
      <c r="R44820">
        <v>3</v>
      </c>
    </row>
    <row r="44821" spans="1:18" x14ac:dyDescent="0.25">
      <c r="A44821">
        <v>29331</v>
      </c>
      <c r="B44821">
        <v>4089</v>
      </c>
      <c r="C44821">
        <v>44979</v>
      </c>
      <c r="D44821">
        <v>3</v>
      </c>
      <c r="E44821" t="s">
        <v>67</v>
      </c>
      <c r="F44821" t="s">
        <v>19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>
        <v>8</v>
      </c>
      <c r="P44821">
        <v>5</v>
      </c>
      <c r="Q44821">
        <v>4</v>
      </c>
      <c r="R44821">
        <v>2</v>
      </c>
    </row>
    <row r="44822" spans="1:18" x14ac:dyDescent="0.25">
      <c r="A44822">
        <v>29338</v>
      </c>
      <c r="B44822">
        <v>6016</v>
      </c>
      <c r="C44822">
        <v>72192</v>
      </c>
      <c r="D44822">
        <v>2</v>
      </c>
      <c r="E44822" t="s">
        <v>67</v>
      </c>
      <c r="F44822" t="s">
        <v>19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>
        <v>2</v>
      </c>
      <c r="P44822">
        <v>1</v>
      </c>
      <c r="Q44822">
        <v>1</v>
      </c>
      <c r="R44822">
        <v>1</v>
      </c>
    </row>
    <row r="44823" spans="1:18" x14ac:dyDescent="0.25">
      <c r="A44823">
        <v>29339</v>
      </c>
      <c r="B44823">
        <v>23509</v>
      </c>
      <c r="C44823">
        <v>376144</v>
      </c>
      <c r="D44823">
        <v>3</v>
      </c>
      <c r="E44823" t="s">
        <v>67</v>
      </c>
      <c r="F44823" t="s">
        <v>19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>
        <v>16</v>
      </c>
      <c r="P44823">
        <v>15</v>
      </c>
      <c r="Q44823">
        <v>16</v>
      </c>
      <c r="R44823">
        <v>13</v>
      </c>
    </row>
    <row r="44824" spans="1:18" x14ac:dyDescent="0.25">
      <c r="A44824">
        <v>29344</v>
      </c>
      <c r="B44824">
        <v>40796</v>
      </c>
      <c r="C44824">
        <v>611940</v>
      </c>
      <c r="D44824">
        <v>4</v>
      </c>
      <c r="E44824" t="s">
        <v>67</v>
      </c>
      <c r="F44824" t="s">
        <v>19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>
        <v>3</v>
      </c>
      <c r="P44824">
        <v>2</v>
      </c>
      <c r="Q44824">
        <v>1</v>
      </c>
      <c r="R44824">
        <v>1</v>
      </c>
    </row>
    <row r="44825" spans="1:18" x14ac:dyDescent="0.25">
      <c r="A44825">
        <v>29350</v>
      </c>
      <c r="B44825">
        <v>23985</v>
      </c>
      <c r="C44825">
        <v>551655</v>
      </c>
      <c r="D44825">
        <v>0</v>
      </c>
      <c r="E44825" t="s">
        <v>67</v>
      </c>
      <c r="F44825" t="s">
        <v>19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>
        <v>4</v>
      </c>
      <c r="P44825">
        <v>4</v>
      </c>
      <c r="Q44825">
        <v>3</v>
      </c>
      <c r="R44825">
        <v>4</v>
      </c>
    </row>
    <row r="44826" spans="1:18" x14ac:dyDescent="0.25">
      <c r="A44826">
        <v>29351</v>
      </c>
      <c r="B44826">
        <v>2634</v>
      </c>
      <c r="C44826">
        <v>23706</v>
      </c>
      <c r="D44826">
        <v>7</v>
      </c>
      <c r="E44826" t="s">
        <v>67</v>
      </c>
      <c r="F44826" t="s">
        <v>32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>
        <v>19</v>
      </c>
      <c r="P44826">
        <v>3</v>
      </c>
      <c r="Q44826">
        <v>4</v>
      </c>
      <c r="R44826">
        <v>5</v>
      </c>
    </row>
    <row r="44827" spans="1:18" x14ac:dyDescent="0.25">
      <c r="A44827">
        <v>29353</v>
      </c>
      <c r="B44827">
        <v>50067</v>
      </c>
      <c r="C44827">
        <v>250335</v>
      </c>
      <c r="D44827">
        <v>7</v>
      </c>
      <c r="E44827" t="s">
        <v>67</v>
      </c>
      <c r="F44827" t="s">
        <v>19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>
        <v>33</v>
      </c>
      <c r="P44827">
        <v>30</v>
      </c>
      <c r="Q44827">
        <v>7</v>
      </c>
      <c r="R44827">
        <v>8</v>
      </c>
    </row>
    <row r="44828" spans="1:18" x14ac:dyDescent="0.25">
      <c r="A44828">
        <v>29357</v>
      </c>
      <c r="B44828">
        <v>29216</v>
      </c>
      <c r="C44828">
        <v>350592</v>
      </c>
      <c r="D44828">
        <v>8</v>
      </c>
      <c r="E44828" t="s">
        <v>67</v>
      </c>
      <c r="F44828" t="s">
        <v>32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>
        <v>18</v>
      </c>
      <c r="P44828">
        <v>10</v>
      </c>
      <c r="Q44828">
        <v>13</v>
      </c>
      <c r="R44828">
        <v>18</v>
      </c>
    </row>
    <row r="44829" spans="1:18" x14ac:dyDescent="0.25">
      <c r="A44829">
        <v>29358</v>
      </c>
      <c r="B44829">
        <v>10871</v>
      </c>
      <c r="C44829">
        <v>250033</v>
      </c>
      <c r="D44829">
        <v>0</v>
      </c>
      <c r="E44829" t="s">
        <v>67</v>
      </c>
      <c r="F44829" t="s">
        <v>19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>
        <v>2</v>
      </c>
      <c r="P44829">
        <v>2</v>
      </c>
      <c r="Q44829">
        <v>2</v>
      </c>
      <c r="R44829">
        <v>2</v>
      </c>
    </row>
    <row r="44830" spans="1:18" x14ac:dyDescent="0.25">
      <c r="A44830">
        <v>29360</v>
      </c>
      <c r="B44830">
        <v>20284</v>
      </c>
      <c r="C44830">
        <v>344828</v>
      </c>
      <c r="D44830">
        <v>6</v>
      </c>
      <c r="E44830" t="s">
        <v>67</v>
      </c>
      <c r="F44830" t="s">
        <v>19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>
        <v>1</v>
      </c>
      <c r="P44830">
        <v>1</v>
      </c>
      <c r="Q44830">
        <v>1</v>
      </c>
      <c r="R44830">
        <v>1</v>
      </c>
    </row>
    <row r="44831" spans="1:18" x14ac:dyDescent="0.25">
      <c r="A44831">
        <v>29362</v>
      </c>
      <c r="B44831">
        <v>10483</v>
      </c>
      <c r="C44831">
        <v>178211</v>
      </c>
      <c r="D44831">
        <v>8</v>
      </c>
      <c r="E44831" t="s">
        <v>67</v>
      </c>
      <c r="F44831" t="s">
        <v>32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>
        <v>5</v>
      </c>
      <c r="P44831">
        <v>3</v>
      </c>
      <c r="Q44831">
        <v>4</v>
      </c>
      <c r="R44831">
        <v>3</v>
      </c>
    </row>
    <row r="44832" spans="1:18" x14ac:dyDescent="0.25">
      <c r="A44832">
        <v>29364</v>
      </c>
      <c r="B44832">
        <v>11136</v>
      </c>
      <c r="C44832">
        <v>133632</v>
      </c>
      <c r="D44832">
        <v>1</v>
      </c>
      <c r="E44832" t="s">
        <v>67</v>
      </c>
      <c r="F44832" t="s">
        <v>32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>
        <v>29</v>
      </c>
      <c r="P44832">
        <v>22</v>
      </c>
      <c r="Q44832">
        <v>29</v>
      </c>
      <c r="R44832">
        <v>16</v>
      </c>
    </row>
    <row r="44833" spans="1:18" x14ac:dyDescent="0.25">
      <c r="A44833">
        <v>29369</v>
      </c>
      <c r="B44833">
        <v>23306</v>
      </c>
      <c r="C44833">
        <v>396202</v>
      </c>
      <c r="D44833">
        <v>2</v>
      </c>
      <c r="E44833" t="s">
        <v>67</v>
      </c>
      <c r="F44833" t="s">
        <v>32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>
        <v>3</v>
      </c>
      <c r="P44833">
        <v>1</v>
      </c>
      <c r="Q44833">
        <v>3</v>
      </c>
      <c r="R44833">
        <v>3</v>
      </c>
    </row>
    <row r="44834" spans="1:18" x14ac:dyDescent="0.25">
      <c r="A44834">
        <v>29371</v>
      </c>
      <c r="B44834">
        <v>11900</v>
      </c>
      <c r="C44834">
        <v>166600</v>
      </c>
      <c r="D44834">
        <v>8</v>
      </c>
      <c r="E44834" t="s">
        <v>67</v>
      </c>
      <c r="F44834" t="s">
        <v>19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>
        <v>12</v>
      </c>
      <c r="P44834">
        <v>3</v>
      </c>
      <c r="Q44834">
        <v>7</v>
      </c>
      <c r="R44834">
        <v>11</v>
      </c>
    </row>
    <row r="44835" spans="1:18" x14ac:dyDescent="0.25">
      <c r="A44835">
        <v>29374</v>
      </c>
      <c r="B44835">
        <v>24829</v>
      </c>
      <c r="C44835">
        <v>49658</v>
      </c>
      <c r="D44835">
        <v>5</v>
      </c>
      <c r="E44835" t="s">
        <v>67</v>
      </c>
      <c r="F44835" t="s">
        <v>32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>
        <v>8</v>
      </c>
      <c r="P44835">
        <v>5</v>
      </c>
      <c r="Q44835">
        <v>1</v>
      </c>
      <c r="R44835">
        <v>4</v>
      </c>
    </row>
    <row r="44836" spans="1:18" x14ac:dyDescent="0.25">
      <c r="A44836">
        <v>29375</v>
      </c>
      <c r="B44836">
        <v>8887</v>
      </c>
      <c r="C44836">
        <v>248836</v>
      </c>
      <c r="D44836">
        <v>2</v>
      </c>
      <c r="E44836" t="s">
        <v>67</v>
      </c>
      <c r="F44836" t="s">
        <v>32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>
        <v>2</v>
      </c>
      <c r="P44836">
        <v>2</v>
      </c>
      <c r="Q44836">
        <v>1</v>
      </c>
      <c r="R44836">
        <v>2</v>
      </c>
    </row>
    <row r="44837" spans="1:18" x14ac:dyDescent="0.25">
      <c r="A44837">
        <v>29378</v>
      </c>
      <c r="B44837">
        <v>2820</v>
      </c>
      <c r="C44837">
        <v>53580</v>
      </c>
      <c r="D44837">
        <v>8</v>
      </c>
      <c r="E44837" t="s">
        <v>67</v>
      </c>
      <c r="F44837" t="s">
        <v>19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>
        <v>23</v>
      </c>
      <c r="P44837">
        <v>6</v>
      </c>
      <c r="Q44837">
        <v>10</v>
      </c>
      <c r="R44837">
        <v>11</v>
      </c>
    </row>
    <row r="44838" spans="1:18" x14ac:dyDescent="0.25">
      <c r="A44838">
        <v>29386</v>
      </c>
      <c r="B44838">
        <v>43379</v>
      </c>
      <c r="C44838">
        <v>607306</v>
      </c>
      <c r="D44838">
        <v>0</v>
      </c>
      <c r="E44838" t="s">
        <v>67</v>
      </c>
      <c r="F44838" t="s">
        <v>32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>
        <v>5</v>
      </c>
      <c r="P44838">
        <v>4</v>
      </c>
      <c r="Q44838">
        <v>2</v>
      </c>
      <c r="R44838">
        <v>5</v>
      </c>
    </row>
    <row r="44839" spans="1:18" x14ac:dyDescent="0.25">
      <c r="A44839">
        <v>29392</v>
      </c>
      <c r="B44839">
        <v>31138</v>
      </c>
      <c r="C44839">
        <v>31138</v>
      </c>
      <c r="D44839">
        <v>8</v>
      </c>
      <c r="E44839" t="s">
        <v>67</v>
      </c>
      <c r="F44839" t="s">
        <v>32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>
        <v>16</v>
      </c>
      <c r="P44839">
        <v>12</v>
      </c>
      <c r="Q44839">
        <v>15</v>
      </c>
      <c r="R44839">
        <v>10</v>
      </c>
    </row>
    <row r="44840" spans="1:18" x14ac:dyDescent="0.25">
      <c r="A44840">
        <v>29400</v>
      </c>
      <c r="B44840">
        <v>36574</v>
      </c>
      <c r="C44840">
        <v>438888</v>
      </c>
      <c r="D44840">
        <v>4</v>
      </c>
      <c r="E44840" t="s">
        <v>67</v>
      </c>
      <c r="F44840" t="s">
        <v>19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>
        <v>5</v>
      </c>
      <c r="P44840">
        <v>3</v>
      </c>
      <c r="Q44840">
        <v>1</v>
      </c>
      <c r="R44840">
        <v>2</v>
      </c>
    </row>
    <row r="44841" spans="1:18" x14ac:dyDescent="0.25">
      <c r="A44841">
        <v>29401</v>
      </c>
      <c r="B44841">
        <v>10271</v>
      </c>
      <c r="C44841">
        <v>41084</v>
      </c>
      <c r="D44841">
        <v>2</v>
      </c>
      <c r="E44841" t="s">
        <v>67</v>
      </c>
      <c r="F44841" t="s">
        <v>32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>
        <v>5</v>
      </c>
      <c r="P44841">
        <v>4</v>
      </c>
      <c r="Q44841">
        <v>1</v>
      </c>
      <c r="R44841">
        <v>2</v>
      </c>
    </row>
    <row r="44842" spans="1:18" x14ac:dyDescent="0.25">
      <c r="A44842">
        <v>29413</v>
      </c>
      <c r="B44842">
        <v>10773</v>
      </c>
      <c r="C44842">
        <v>172368</v>
      </c>
      <c r="D44842">
        <v>8</v>
      </c>
      <c r="E44842" t="s">
        <v>67</v>
      </c>
      <c r="F44842" t="s">
        <v>19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>
        <v>11</v>
      </c>
      <c r="P44842">
        <v>6</v>
      </c>
      <c r="Q44842">
        <v>9</v>
      </c>
      <c r="R44842">
        <v>2</v>
      </c>
    </row>
    <row r="44843" spans="1:18" x14ac:dyDescent="0.25">
      <c r="A44843">
        <v>29418</v>
      </c>
      <c r="B44843">
        <v>33533</v>
      </c>
      <c r="C44843">
        <v>536528</v>
      </c>
      <c r="D44843">
        <v>4</v>
      </c>
      <c r="E44843" t="s">
        <v>67</v>
      </c>
      <c r="F44843" t="s">
        <v>19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>
        <v>11</v>
      </c>
      <c r="P44843">
        <v>1</v>
      </c>
      <c r="Q44843">
        <v>7</v>
      </c>
      <c r="R44843">
        <v>7</v>
      </c>
    </row>
    <row r="44844" spans="1:18" x14ac:dyDescent="0.25">
      <c r="A44844">
        <v>29421</v>
      </c>
      <c r="B44844">
        <v>49268</v>
      </c>
      <c r="C44844">
        <v>443412</v>
      </c>
      <c r="D44844">
        <v>8</v>
      </c>
      <c r="E44844" t="s">
        <v>67</v>
      </c>
      <c r="F44844" t="s">
        <v>32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>
        <v>7</v>
      </c>
      <c r="P44844">
        <v>4</v>
      </c>
      <c r="Q44844">
        <v>2</v>
      </c>
      <c r="R44844">
        <v>5</v>
      </c>
    </row>
    <row r="44845" spans="1:18" x14ac:dyDescent="0.25">
      <c r="A44845">
        <v>29444</v>
      </c>
      <c r="B44845">
        <v>42224</v>
      </c>
      <c r="C44845">
        <v>84448</v>
      </c>
      <c r="D44845">
        <v>4</v>
      </c>
      <c r="E44845" t="s">
        <v>67</v>
      </c>
      <c r="F44845" t="s">
        <v>32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>
        <v>17</v>
      </c>
      <c r="P44845">
        <v>5</v>
      </c>
      <c r="Q44845">
        <v>9</v>
      </c>
      <c r="R44845">
        <v>9</v>
      </c>
    </row>
    <row r="44846" spans="1:18" x14ac:dyDescent="0.25">
      <c r="A44846">
        <v>29446</v>
      </c>
      <c r="B44846">
        <v>44290</v>
      </c>
      <c r="C44846">
        <v>221450</v>
      </c>
      <c r="D44846">
        <v>8</v>
      </c>
      <c r="E44846" t="s">
        <v>67</v>
      </c>
      <c r="F44846" t="s">
        <v>19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>
        <v>8</v>
      </c>
      <c r="P44846">
        <v>7</v>
      </c>
      <c r="Q44846">
        <v>1</v>
      </c>
      <c r="R44846">
        <v>8</v>
      </c>
    </row>
    <row r="44847" spans="1:18" x14ac:dyDescent="0.25">
      <c r="A44847">
        <v>29450</v>
      </c>
      <c r="B44847">
        <v>19060</v>
      </c>
      <c r="C44847">
        <v>57180</v>
      </c>
      <c r="D44847">
        <v>6</v>
      </c>
      <c r="E44847" t="s">
        <v>67</v>
      </c>
      <c r="F44847" t="s">
        <v>19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>
        <v>3</v>
      </c>
      <c r="P44847">
        <v>2</v>
      </c>
      <c r="Q44847">
        <v>1</v>
      </c>
      <c r="R44847">
        <v>2</v>
      </c>
    </row>
    <row r="44848" spans="1:18" x14ac:dyDescent="0.25">
      <c r="A44848">
        <v>29452</v>
      </c>
      <c r="B44848">
        <v>20737</v>
      </c>
      <c r="C44848">
        <v>186633</v>
      </c>
      <c r="D44848">
        <v>5</v>
      </c>
      <c r="E44848" t="s">
        <v>67</v>
      </c>
      <c r="F44848" t="s">
        <v>32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>
        <v>22</v>
      </c>
      <c r="P44848">
        <v>2</v>
      </c>
      <c r="Q44848">
        <v>10</v>
      </c>
      <c r="R44848">
        <v>6</v>
      </c>
    </row>
    <row r="44849" spans="1:18" x14ac:dyDescent="0.25">
      <c r="A44849">
        <v>29455</v>
      </c>
      <c r="B44849">
        <v>2005</v>
      </c>
      <c r="C44849">
        <v>36090</v>
      </c>
      <c r="D44849">
        <v>5</v>
      </c>
      <c r="E44849" t="s">
        <v>67</v>
      </c>
      <c r="F44849" t="s">
        <v>32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>
        <v>10</v>
      </c>
      <c r="P44849">
        <v>8</v>
      </c>
      <c r="Q44849">
        <v>9</v>
      </c>
      <c r="R44849">
        <v>6</v>
      </c>
    </row>
    <row r="44850" spans="1:18" x14ac:dyDescent="0.25">
      <c r="A44850">
        <v>29457</v>
      </c>
      <c r="B44850">
        <v>18477</v>
      </c>
      <c r="C44850">
        <v>332586</v>
      </c>
      <c r="D44850">
        <v>5</v>
      </c>
      <c r="E44850" t="s">
        <v>67</v>
      </c>
      <c r="F44850" t="s">
        <v>32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>
        <v>22</v>
      </c>
      <c r="P44850">
        <v>9</v>
      </c>
      <c r="Q44850">
        <v>22</v>
      </c>
      <c r="R44850">
        <v>16</v>
      </c>
    </row>
    <row r="44851" spans="1:18" x14ac:dyDescent="0.25">
      <c r="A44851">
        <v>29459</v>
      </c>
      <c r="B44851">
        <v>30275</v>
      </c>
      <c r="C44851">
        <v>847700</v>
      </c>
      <c r="D44851">
        <v>1</v>
      </c>
      <c r="E44851" t="s">
        <v>67</v>
      </c>
      <c r="F44851" t="s">
        <v>19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>
        <v>35</v>
      </c>
      <c r="P44851">
        <v>23</v>
      </c>
      <c r="Q44851">
        <v>20</v>
      </c>
      <c r="R44851">
        <v>4</v>
      </c>
    </row>
    <row r="44852" spans="1:18" x14ac:dyDescent="0.25">
      <c r="A44852">
        <v>29460</v>
      </c>
      <c r="B44852">
        <v>44000</v>
      </c>
      <c r="C44852">
        <v>660000</v>
      </c>
      <c r="D44852">
        <v>5</v>
      </c>
      <c r="E44852" t="s">
        <v>67</v>
      </c>
      <c r="F44852" t="s">
        <v>19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>
        <v>23</v>
      </c>
      <c r="P44852">
        <v>22</v>
      </c>
      <c r="Q44852">
        <v>17</v>
      </c>
      <c r="R44852">
        <v>8</v>
      </c>
    </row>
    <row r="44853" spans="1:18" x14ac:dyDescent="0.25">
      <c r="A44853">
        <v>29461</v>
      </c>
      <c r="B44853">
        <v>5991</v>
      </c>
      <c r="C44853">
        <v>131802</v>
      </c>
      <c r="D44853">
        <v>6</v>
      </c>
      <c r="E44853" t="s">
        <v>67</v>
      </c>
      <c r="F44853" t="s">
        <v>19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>
        <v>22</v>
      </c>
      <c r="P44853">
        <v>15</v>
      </c>
      <c r="Q44853">
        <v>17</v>
      </c>
      <c r="R44853">
        <v>1</v>
      </c>
    </row>
    <row r="44854" spans="1:18" x14ac:dyDescent="0.25">
      <c r="A44854">
        <v>29467</v>
      </c>
      <c r="B44854">
        <v>47265</v>
      </c>
      <c r="C44854">
        <v>708975</v>
      </c>
      <c r="D44854">
        <v>2</v>
      </c>
      <c r="E44854" t="s">
        <v>67</v>
      </c>
      <c r="F44854" t="s">
        <v>19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>
        <v>2</v>
      </c>
      <c r="P44854">
        <v>1</v>
      </c>
      <c r="Q44854">
        <v>1</v>
      </c>
      <c r="R44854">
        <v>2</v>
      </c>
    </row>
    <row r="44855" spans="1:18" x14ac:dyDescent="0.25">
      <c r="A44855">
        <v>29468</v>
      </c>
      <c r="B44855">
        <v>15307</v>
      </c>
      <c r="C44855">
        <v>30614</v>
      </c>
      <c r="D44855">
        <v>8</v>
      </c>
      <c r="E44855" t="s">
        <v>67</v>
      </c>
      <c r="F44855" t="s">
        <v>32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>
        <v>4</v>
      </c>
      <c r="P44855">
        <v>2</v>
      </c>
      <c r="Q44855">
        <v>2</v>
      </c>
      <c r="R44855">
        <v>1</v>
      </c>
    </row>
    <row r="44856" spans="1:18" x14ac:dyDescent="0.25">
      <c r="A44856">
        <v>29476</v>
      </c>
      <c r="B44856">
        <v>16860</v>
      </c>
      <c r="C44856">
        <v>252900</v>
      </c>
      <c r="D44856">
        <v>4</v>
      </c>
      <c r="E44856" t="s">
        <v>67</v>
      </c>
      <c r="F44856" t="s">
        <v>32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>
        <v>5</v>
      </c>
      <c r="P44856">
        <v>3</v>
      </c>
      <c r="Q44856">
        <v>3</v>
      </c>
      <c r="R44856">
        <v>1</v>
      </c>
    </row>
    <row r="44857" spans="1:18" x14ac:dyDescent="0.25">
      <c r="A44857">
        <v>29478</v>
      </c>
      <c r="B44857">
        <v>21363</v>
      </c>
      <c r="C44857">
        <v>384534</v>
      </c>
      <c r="D44857">
        <v>5</v>
      </c>
      <c r="E44857" t="s">
        <v>67</v>
      </c>
      <c r="F44857" t="s">
        <v>32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>
        <v>18</v>
      </c>
      <c r="P44857">
        <v>2</v>
      </c>
      <c r="Q44857">
        <v>17</v>
      </c>
      <c r="R44857">
        <v>6</v>
      </c>
    </row>
    <row r="44858" spans="1:18" x14ac:dyDescent="0.25">
      <c r="A44858">
        <v>29484</v>
      </c>
      <c r="B44858">
        <v>34769</v>
      </c>
      <c r="C44858">
        <v>173845</v>
      </c>
      <c r="D44858">
        <v>7</v>
      </c>
      <c r="E44858" t="s">
        <v>67</v>
      </c>
      <c r="F44858" t="s">
        <v>19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>
        <v>16</v>
      </c>
      <c r="P44858">
        <v>11</v>
      </c>
      <c r="Q44858">
        <v>7</v>
      </c>
      <c r="R44858">
        <v>2</v>
      </c>
    </row>
    <row r="44859" spans="1:18" x14ac:dyDescent="0.25">
      <c r="A44859">
        <v>29486</v>
      </c>
      <c r="B44859">
        <v>27060</v>
      </c>
      <c r="C44859">
        <v>568260</v>
      </c>
      <c r="D44859">
        <v>3</v>
      </c>
      <c r="E44859" t="s">
        <v>67</v>
      </c>
      <c r="F44859" t="s">
        <v>32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>
        <v>6</v>
      </c>
      <c r="P44859">
        <v>6</v>
      </c>
      <c r="Q44859">
        <v>6</v>
      </c>
      <c r="R44859">
        <v>5</v>
      </c>
    </row>
    <row r="44860" spans="1:18" x14ac:dyDescent="0.25">
      <c r="A44860">
        <v>29496</v>
      </c>
      <c r="B44860">
        <v>18691</v>
      </c>
      <c r="C44860">
        <v>429893</v>
      </c>
      <c r="D44860">
        <v>3</v>
      </c>
      <c r="E44860" t="s">
        <v>67</v>
      </c>
      <c r="F44860" t="s">
        <v>19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>
        <v>20</v>
      </c>
      <c r="P44860">
        <v>7</v>
      </c>
      <c r="Q44860">
        <v>5</v>
      </c>
      <c r="R44860">
        <v>1</v>
      </c>
    </row>
    <row r="44861" spans="1:18" x14ac:dyDescent="0.25">
      <c r="A44861">
        <v>29497</v>
      </c>
      <c r="B44861">
        <v>37256</v>
      </c>
      <c r="C44861">
        <v>372560</v>
      </c>
      <c r="D44861">
        <v>2</v>
      </c>
      <c r="E44861" t="s">
        <v>67</v>
      </c>
      <c r="F44861" t="s">
        <v>19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>
        <v>13</v>
      </c>
      <c r="P44861">
        <v>5</v>
      </c>
      <c r="Q44861">
        <v>6</v>
      </c>
      <c r="R44861">
        <v>7</v>
      </c>
    </row>
    <row r="44862" spans="1:18" x14ac:dyDescent="0.25">
      <c r="A44862">
        <v>29502</v>
      </c>
      <c r="B44862">
        <v>14968</v>
      </c>
      <c r="C44862">
        <v>29936</v>
      </c>
      <c r="D44862">
        <v>2</v>
      </c>
      <c r="E44862" t="s">
        <v>67</v>
      </c>
      <c r="F44862" t="s">
        <v>32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>
        <v>38</v>
      </c>
      <c r="P44862">
        <v>18</v>
      </c>
      <c r="Q44862">
        <v>34</v>
      </c>
      <c r="R44862">
        <v>25</v>
      </c>
    </row>
    <row r="44863" spans="1:18" x14ac:dyDescent="0.25">
      <c r="A44863">
        <v>29503</v>
      </c>
      <c r="B44863">
        <v>48323</v>
      </c>
      <c r="C44863">
        <v>144969</v>
      </c>
      <c r="D44863">
        <v>2</v>
      </c>
      <c r="E44863" t="s">
        <v>67</v>
      </c>
      <c r="F44863" t="s">
        <v>32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>
        <v>24</v>
      </c>
      <c r="P44863">
        <v>15</v>
      </c>
      <c r="Q44863">
        <v>13</v>
      </c>
      <c r="R44863">
        <v>11</v>
      </c>
    </row>
    <row r="44864" spans="1:18" x14ac:dyDescent="0.25">
      <c r="A44864">
        <v>29506</v>
      </c>
      <c r="B44864">
        <v>13546</v>
      </c>
      <c r="C44864">
        <v>13546</v>
      </c>
      <c r="D44864">
        <v>5</v>
      </c>
      <c r="E44864" t="s">
        <v>67</v>
      </c>
      <c r="F44864" t="s">
        <v>19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>
        <v>12</v>
      </c>
      <c r="P44864">
        <v>6</v>
      </c>
      <c r="Q44864">
        <v>9</v>
      </c>
      <c r="R44864">
        <v>2</v>
      </c>
    </row>
    <row r="44865" spans="1:18" x14ac:dyDescent="0.25">
      <c r="A44865">
        <v>29507</v>
      </c>
      <c r="B44865">
        <v>5098</v>
      </c>
      <c r="C44865">
        <v>45882</v>
      </c>
      <c r="D44865">
        <v>5</v>
      </c>
      <c r="E44865" t="s">
        <v>67</v>
      </c>
      <c r="F44865" t="s">
        <v>19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>
        <v>13</v>
      </c>
      <c r="P44865">
        <v>9</v>
      </c>
      <c r="Q44865">
        <v>13</v>
      </c>
      <c r="R44865">
        <v>3</v>
      </c>
    </row>
    <row r="44866" spans="1:18" x14ac:dyDescent="0.25">
      <c r="A44866">
        <v>29509</v>
      </c>
      <c r="B44866">
        <v>11783</v>
      </c>
      <c r="C44866">
        <v>294575</v>
      </c>
      <c r="D44866">
        <v>0</v>
      </c>
      <c r="E44866" t="s">
        <v>67</v>
      </c>
      <c r="F44866" t="s">
        <v>19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>
        <v>1</v>
      </c>
      <c r="P44866">
        <v>1</v>
      </c>
      <c r="Q44866">
        <v>1</v>
      </c>
      <c r="R44866">
        <v>1</v>
      </c>
    </row>
    <row r="44867" spans="1:18" x14ac:dyDescent="0.25">
      <c r="A44867">
        <v>29511</v>
      </c>
      <c r="B44867">
        <v>48569</v>
      </c>
      <c r="C44867">
        <v>922811</v>
      </c>
      <c r="D44867">
        <v>4</v>
      </c>
      <c r="E44867" t="s">
        <v>67</v>
      </c>
      <c r="F44867" t="s">
        <v>32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>
        <v>3</v>
      </c>
      <c r="P44867">
        <v>1</v>
      </c>
      <c r="Q44867">
        <v>2</v>
      </c>
      <c r="R44867">
        <v>1</v>
      </c>
    </row>
    <row r="44868" spans="1:18" x14ac:dyDescent="0.25">
      <c r="A44868">
        <v>29514</v>
      </c>
      <c r="B44868">
        <v>19987</v>
      </c>
      <c r="C44868">
        <v>119922</v>
      </c>
      <c r="D44868">
        <v>8</v>
      </c>
      <c r="E44868" t="s">
        <v>67</v>
      </c>
      <c r="F44868" t="s">
        <v>32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>
        <v>11</v>
      </c>
      <c r="P44868">
        <v>9</v>
      </c>
      <c r="Q44868">
        <v>3</v>
      </c>
      <c r="R44868">
        <v>3</v>
      </c>
    </row>
    <row r="44869" spans="1:18" x14ac:dyDescent="0.25">
      <c r="A44869">
        <v>29516</v>
      </c>
      <c r="B44869">
        <v>28843</v>
      </c>
      <c r="C44869">
        <v>403802</v>
      </c>
      <c r="D44869">
        <v>0</v>
      </c>
      <c r="E44869" t="s">
        <v>67</v>
      </c>
      <c r="F44869" t="s">
        <v>32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>
        <v>25</v>
      </c>
      <c r="P44869">
        <v>13</v>
      </c>
      <c r="Q44869">
        <v>10</v>
      </c>
      <c r="R44869">
        <v>19</v>
      </c>
    </row>
    <row r="44870" spans="1:18" x14ac:dyDescent="0.25">
      <c r="A44870">
        <v>29518</v>
      </c>
      <c r="B44870">
        <v>33116</v>
      </c>
      <c r="C44870">
        <v>960364</v>
      </c>
      <c r="D44870">
        <v>7</v>
      </c>
      <c r="E44870" t="s">
        <v>67</v>
      </c>
      <c r="F44870" t="s">
        <v>32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>
        <v>27</v>
      </c>
      <c r="P44870">
        <v>5</v>
      </c>
      <c r="Q44870">
        <v>5</v>
      </c>
      <c r="R44870">
        <v>17</v>
      </c>
    </row>
    <row r="44871" spans="1:18" x14ac:dyDescent="0.25">
      <c r="A44871">
        <v>29521</v>
      </c>
      <c r="B44871">
        <v>34871</v>
      </c>
      <c r="C44871">
        <v>802033</v>
      </c>
      <c r="D44871">
        <v>4</v>
      </c>
      <c r="E44871" t="s">
        <v>67</v>
      </c>
      <c r="F44871" t="s">
        <v>19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>
        <v>1</v>
      </c>
      <c r="P44871">
        <v>1</v>
      </c>
      <c r="Q44871">
        <v>1</v>
      </c>
      <c r="R44871">
        <v>1</v>
      </c>
    </row>
    <row r="44872" spans="1:18" x14ac:dyDescent="0.25">
      <c r="A44872">
        <v>29522</v>
      </c>
      <c r="B44872">
        <v>5337</v>
      </c>
      <c r="C44872">
        <v>149436</v>
      </c>
      <c r="D44872">
        <v>5</v>
      </c>
      <c r="E44872" t="s">
        <v>67</v>
      </c>
      <c r="F44872" t="s">
        <v>32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>
        <v>30</v>
      </c>
      <c r="P44872">
        <v>19</v>
      </c>
      <c r="Q44872">
        <v>11</v>
      </c>
      <c r="R44872">
        <v>21</v>
      </c>
    </row>
    <row r="44873" spans="1:18" x14ac:dyDescent="0.25">
      <c r="A44873">
        <v>29543</v>
      </c>
      <c r="B44873">
        <v>25625</v>
      </c>
      <c r="C44873">
        <v>435625</v>
      </c>
      <c r="D44873">
        <v>8</v>
      </c>
      <c r="E44873" t="s">
        <v>67</v>
      </c>
      <c r="F44873" t="s">
        <v>19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>
        <v>11</v>
      </c>
      <c r="P44873">
        <v>6</v>
      </c>
      <c r="Q44873">
        <v>1</v>
      </c>
      <c r="R44873">
        <v>11</v>
      </c>
    </row>
    <row r="44874" spans="1:18" x14ac:dyDescent="0.25">
      <c r="A44874">
        <v>29554</v>
      </c>
      <c r="B44874">
        <v>31444</v>
      </c>
      <c r="C44874">
        <v>125776</v>
      </c>
      <c r="D44874">
        <v>6</v>
      </c>
      <c r="E44874" t="s">
        <v>67</v>
      </c>
      <c r="F44874" t="s">
        <v>19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>
        <v>8</v>
      </c>
      <c r="P44874">
        <v>8</v>
      </c>
      <c r="Q44874">
        <v>7</v>
      </c>
      <c r="R44874">
        <v>7</v>
      </c>
    </row>
    <row r="44875" spans="1:18" x14ac:dyDescent="0.25">
      <c r="A44875">
        <v>29565</v>
      </c>
      <c r="B44875">
        <v>15023</v>
      </c>
      <c r="C44875">
        <v>450690</v>
      </c>
      <c r="D44875">
        <v>8</v>
      </c>
      <c r="E44875" t="s">
        <v>67</v>
      </c>
      <c r="F44875" t="s">
        <v>32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>
        <v>6</v>
      </c>
      <c r="P44875">
        <v>4</v>
      </c>
      <c r="Q44875">
        <v>6</v>
      </c>
      <c r="R44875">
        <v>5</v>
      </c>
    </row>
    <row r="44876" spans="1:18" x14ac:dyDescent="0.25">
      <c r="A44876">
        <v>29580</v>
      </c>
      <c r="B44876">
        <v>50864</v>
      </c>
      <c r="C44876">
        <v>1271600</v>
      </c>
      <c r="D44876">
        <v>7</v>
      </c>
      <c r="E44876" t="s">
        <v>67</v>
      </c>
      <c r="F44876" t="s">
        <v>19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>
        <v>18</v>
      </c>
      <c r="P44876">
        <v>3</v>
      </c>
      <c r="Q44876">
        <v>14</v>
      </c>
      <c r="R44876">
        <v>14</v>
      </c>
    </row>
    <row r="44877" spans="1:18" x14ac:dyDescent="0.25">
      <c r="A44877">
        <v>29592</v>
      </c>
      <c r="B44877">
        <v>44034</v>
      </c>
      <c r="C44877">
        <v>1056816</v>
      </c>
      <c r="D44877">
        <v>5</v>
      </c>
      <c r="E44877" t="s">
        <v>67</v>
      </c>
      <c r="F44877" t="s">
        <v>19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>
        <v>7</v>
      </c>
      <c r="P44877">
        <v>3</v>
      </c>
      <c r="Q44877">
        <v>4</v>
      </c>
      <c r="R44877">
        <v>2</v>
      </c>
    </row>
    <row r="44878" spans="1:18" x14ac:dyDescent="0.25">
      <c r="A44878">
        <v>29594</v>
      </c>
      <c r="B44878">
        <v>32913</v>
      </c>
      <c r="C44878">
        <v>394956</v>
      </c>
      <c r="D44878">
        <v>4</v>
      </c>
      <c r="E44878" t="s">
        <v>67</v>
      </c>
      <c r="F44878" t="s">
        <v>32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>
        <v>16</v>
      </c>
      <c r="P44878">
        <v>12</v>
      </c>
      <c r="Q44878">
        <v>1</v>
      </c>
      <c r="R44878">
        <v>1</v>
      </c>
    </row>
    <row r="44879" spans="1:18" x14ac:dyDescent="0.25">
      <c r="A44879">
        <v>29600</v>
      </c>
      <c r="B44879">
        <v>48620</v>
      </c>
      <c r="C44879">
        <v>1458600</v>
      </c>
      <c r="D44879">
        <v>8</v>
      </c>
      <c r="E44879" t="s">
        <v>67</v>
      </c>
      <c r="F44879" t="s">
        <v>32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>
        <v>3</v>
      </c>
      <c r="P44879">
        <v>1</v>
      </c>
      <c r="Q44879">
        <v>3</v>
      </c>
      <c r="R44879">
        <v>2</v>
      </c>
    </row>
    <row r="44880" spans="1:18" x14ac:dyDescent="0.25">
      <c r="A44880">
        <v>29602</v>
      </c>
      <c r="B44880">
        <v>2115</v>
      </c>
      <c r="C44880">
        <v>57105</v>
      </c>
      <c r="D44880">
        <v>4</v>
      </c>
      <c r="E44880" t="s">
        <v>67</v>
      </c>
      <c r="F44880" t="s">
        <v>32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>
        <v>8</v>
      </c>
      <c r="P44880">
        <v>7</v>
      </c>
      <c r="Q44880">
        <v>8</v>
      </c>
      <c r="R44880">
        <v>8</v>
      </c>
    </row>
    <row r="44881" spans="1:18" x14ac:dyDescent="0.25">
      <c r="A44881">
        <v>29605</v>
      </c>
      <c r="B44881">
        <v>30872</v>
      </c>
      <c r="C44881">
        <v>246976</v>
      </c>
      <c r="D44881">
        <v>8</v>
      </c>
      <c r="E44881" t="s">
        <v>67</v>
      </c>
      <c r="F44881" t="s">
        <v>32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>
        <v>1</v>
      </c>
      <c r="P44881">
        <v>1</v>
      </c>
      <c r="Q44881">
        <v>1</v>
      </c>
      <c r="R44881">
        <v>1</v>
      </c>
    </row>
    <row r="44882" spans="1:18" x14ac:dyDescent="0.25">
      <c r="A44882">
        <v>29607</v>
      </c>
      <c r="B44882">
        <v>45105</v>
      </c>
      <c r="C44882">
        <v>405945</v>
      </c>
      <c r="D44882">
        <v>1</v>
      </c>
      <c r="E44882" t="s">
        <v>67</v>
      </c>
      <c r="F44882" t="s">
        <v>32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>
        <v>14</v>
      </c>
      <c r="P44882">
        <v>7</v>
      </c>
      <c r="Q44882">
        <v>5</v>
      </c>
      <c r="R44882">
        <v>3</v>
      </c>
    </row>
    <row r="44883" spans="1:18" x14ac:dyDescent="0.25">
      <c r="A44883">
        <v>29608</v>
      </c>
      <c r="B44883">
        <v>24065</v>
      </c>
      <c r="C44883">
        <v>312845</v>
      </c>
      <c r="D44883">
        <v>3</v>
      </c>
      <c r="E44883" t="s">
        <v>67</v>
      </c>
      <c r="F44883" t="s">
        <v>19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>
        <v>5</v>
      </c>
      <c r="P44883">
        <v>3</v>
      </c>
      <c r="Q44883">
        <v>2</v>
      </c>
      <c r="R44883">
        <v>5</v>
      </c>
    </row>
    <row r="44884" spans="1:18" x14ac:dyDescent="0.25">
      <c r="A44884">
        <v>29611</v>
      </c>
      <c r="B44884">
        <v>22625</v>
      </c>
      <c r="C44884">
        <v>135750</v>
      </c>
      <c r="D44884">
        <v>3</v>
      </c>
      <c r="E44884" t="s">
        <v>67</v>
      </c>
      <c r="F44884" t="s">
        <v>32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>
        <v>7</v>
      </c>
      <c r="P44884">
        <v>2</v>
      </c>
      <c r="Q44884">
        <v>4</v>
      </c>
      <c r="R44884">
        <v>1</v>
      </c>
    </row>
    <row r="44885" spans="1:18" x14ac:dyDescent="0.25">
      <c r="A44885">
        <v>29615</v>
      </c>
      <c r="B44885">
        <v>10761</v>
      </c>
      <c r="C44885">
        <v>236742</v>
      </c>
      <c r="D44885">
        <v>2</v>
      </c>
      <c r="E44885" t="s">
        <v>67</v>
      </c>
      <c r="F44885" t="s">
        <v>32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>
        <v>1</v>
      </c>
      <c r="P44885">
        <v>1</v>
      </c>
      <c r="Q44885">
        <v>1</v>
      </c>
      <c r="R44885">
        <v>1</v>
      </c>
    </row>
    <row r="44886" spans="1:18" x14ac:dyDescent="0.25">
      <c r="A44886">
        <v>29616</v>
      </c>
      <c r="B44886">
        <v>11555</v>
      </c>
      <c r="C44886">
        <v>23110</v>
      </c>
      <c r="D44886">
        <v>2</v>
      </c>
      <c r="E44886" t="s">
        <v>67</v>
      </c>
      <c r="F44886" t="s">
        <v>32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>
        <v>8</v>
      </c>
      <c r="P44886">
        <v>5</v>
      </c>
      <c r="Q44886">
        <v>5</v>
      </c>
      <c r="R44886">
        <v>8</v>
      </c>
    </row>
    <row r="44887" spans="1:18" x14ac:dyDescent="0.25">
      <c r="A44887">
        <v>29623</v>
      </c>
      <c r="B44887">
        <v>41230</v>
      </c>
      <c r="C44887">
        <v>1113210</v>
      </c>
      <c r="D44887">
        <v>1</v>
      </c>
      <c r="E44887" t="s">
        <v>67</v>
      </c>
      <c r="F44887" t="s">
        <v>32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>
        <v>13</v>
      </c>
      <c r="P44887">
        <v>9</v>
      </c>
      <c r="Q44887">
        <v>7</v>
      </c>
      <c r="R44887">
        <v>8</v>
      </c>
    </row>
    <row r="44888" spans="1:18" x14ac:dyDescent="0.25">
      <c r="A44888">
        <v>29628</v>
      </c>
      <c r="B44888">
        <v>46336</v>
      </c>
      <c r="C44888">
        <v>556032</v>
      </c>
      <c r="D44888">
        <v>2</v>
      </c>
      <c r="E44888" t="s">
        <v>67</v>
      </c>
      <c r="F44888" t="s">
        <v>32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>
        <v>13</v>
      </c>
      <c r="P44888">
        <v>9</v>
      </c>
      <c r="Q44888">
        <v>7</v>
      </c>
      <c r="R44888">
        <v>5</v>
      </c>
    </row>
    <row r="44889" spans="1:18" x14ac:dyDescent="0.25">
      <c r="A44889">
        <v>29632</v>
      </c>
      <c r="B44889">
        <v>44452</v>
      </c>
      <c r="C44889">
        <v>1022396</v>
      </c>
      <c r="D44889">
        <v>2</v>
      </c>
      <c r="E44889" t="s">
        <v>67</v>
      </c>
      <c r="F44889" t="s">
        <v>19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>
        <v>8</v>
      </c>
      <c r="P44889">
        <v>4</v>
      </c>
      <c r="Q44889">
        <v>5</v>
      </c>
      <c r="R44889">
        <v>2</v>
      </c>
    </row>
    <row r="44890" spans="1:18" x14ac:dyDescent="0.25">
      <c r="A44890">
        <v>29640</v>
      </c>
      <c r="B44890">
        <v>4263</v>
      </c>
      <c r="C44890">
        <v>119364</v>
      </c>
      <c r="D44890">
        <v>8</v>
      </c>
      <c r="E44890" t="s">
        <v>67</v>
      </c>
      <c r="F44890" t="s">
        <v>19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>
        <v>20</v>
      </c>
      <c r="P44890">
        <v>15</v>
      </c>
      <c r="Q44890">
        <v>12</v>
      </c>
      <c r="R44890">
        <v>7</v>
      </c>
    </row>
    <row r="44891" spans="1:18" x14ac:dyDescent="0.25">
      <c r="A44891">
        <v>29654</v>
      </c>
      <c r="B44891">
        <v>45060</v>
      </c>
      <c r="C44891">
        <v>360480</v>
      </c>
      <c r="D44891">
        <v>2</v>
      </c>
      <c r="E44891" t="s">
        <v>67</v>
      </c>
      <c r="F44891" t="s">
        <v>19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>
        <v>2</v>
      </c>
      <c r="P44891">
        <v>2</v>
      </c>
      <c r="Q44891">
        <v>2</v>
      </c>
      <c r="R44891">
        <v>1</v>
      </c>
    </row>
    <row r="44892" spans="1:18" x14ac:dyDescent="0.25">
      <c r="A44892">
        <v>29657</v>
      </c>
      <c r="B44892">
        <v>33778</v>
      </c>
      <c r="C44892">
        <v>912006</v>
      </c>
      <c r="D44892">
        <v>4</v>
      </c>
      <c r="E44892" t="s">
        <v>67</v>
      </c>
      <c r="F44892" t="s">
        <v>32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>
        <v>15</v>
      </c>
      <c r="P44892">
        <v>9</v>
      </c>
      <c r="Q44892">
        <v>5</v>
      </c>
      <c r="R44892">
        <v>13</v>
      </c>
    </row>
    <row r="44893" spans="1:18" x14ac:dyDescent="0.25">
      <c r="A44893">
        <v>29658</v>
      </c>
      <c r="B44893">
        <v>1185</v>
      </c>
      <c r="C44893">
        <v>24885</v>
      </c>
      <c r="D44893">
        <v>3</v>
      </c>
      <c r="E44893" t="s">
        <v>67</v>
      </c>
      <c r="F44893" t="s">
        <v>32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>
        <v>8</v>
      </c>
      <c r="P44893">
        <v>5</v>
      </c>
      <c r="Q44893">
        <v>5</v>
      </c>
      <c r="R44893">
        <v>3</v>
      </c>
    </row>
    <row r="44894" spans="1:18" x14ac:dyDescent="0.25">
      <c r="A44894">
        <v>29663</v>
      </c>
      <c r="B44894">
        <v>7609</v>
      </c>
      <c r="C44894">
        <v>15218</v>
      </c>
      <c r="D44894">
        <v>6</v>
      </c>
      <c r="E44894" t="s">
        <v>67</v>
      </c>
      <c r="F44894" t="s">
        <v>32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>
        <v>29</v>
      </c>
      <c r="P44894">
        <v>11</v>
      </c>
      <c r="Q44894">
        <v>8</v>
      </c>
      <c r="R44894">
        <v>11</v>
      </c>
    </row>
    <row r="44895" spans="1:18" x14ac:dyDescent="0.25">
      <c r="A44895">
        <v>29666</v>
      </c>
      <c r="B44895">
        <v>8211</v>
      </c>
      <c r="C44895">
        <v>131376</v>
      </c>
      <c r="D44895">
        <v>4</v>
      </c>
      <c r="E44895" t="s">
        <v>67</v>
      </c>
      <c r="F44895" t="s">
        <v>19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>
        <v>1</v>
      </c>
      <c r="P44895">
        <v>1</v>
      </c>
      <c r="Q44895">
        <v>1</v>
      </c>
      <c r="R44895">
        <v>1</v>
      </c>
    </row>
    <row r="44896" spans="1:18" x14ac:dyDescent="0.25">
      <c r="A44896">
        <v>29673</v>
      </c>
      <c r="B44896">
        <v>37006</v>
      </c>
      <c r="C44896">
        <v>740120</v>
      </c>
      <c r="D44896">
        <v>1</v>
      </c>
      <c r="E44896" t="s">
        <v>67</v>
      </c>
      <c r="F44896" t="s">
        <v>19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>
        <v>6</v>
      </c>
      <c r="P44896">
        <v>3</v>
      </c>
      <c r="Q44896">
        <v>3</v>
      </c>
      <c r="R44896">
        <v>3</v>
      </c>
    </row>
    <row r="44897" spans="1:18" x14ac:dyDescent="0.25">
      <c r="A44897">
        <v>29677</v>
      </c>
      <c r="B44897">
        <v>8090</v>
      </c>
      <c r="C44897">
        <v>48540</v>
      </c>
      <c r="D44897">
        <v>0</v>
      </c>
      <c r="E44897" t="s">
        <v>67</v>
      </c>
      <c r="F44897" t="s">
        <v>32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>
        <v>18</v>
      </c>
      <c r="P44897">
        <v>4</v>
      </c>
      <c r="Q44897">
        <v>12</v>
      </c>
      <c r="R44897">
        <v>6</v>
      </c>
    </row>
    <row r="44898" spans="1:18" x14ac:dyDescent="0.25">
      <c r="A44898">
        <v>29679</v>
      </c>
      <c r="B44898">
        <v>32493</v>
      </c>
      <c r="C44898">
        <v>422409</v>
      </c>
      <c r="D44898">
        <v>1</v>
      </c>
      <c r="E44898" t="s">
        <v>67</v>
      </c>
      <c r="F44898" t="s">
        <v>19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>
        <v>17</v>
      </c>
      <c r="P44898">
        <v>4</v>
      </c>
      <c r="Q44898">
        <v>6</v>
      </c>
      <c r="R44898">
        <v>2</v>
      </c>
    </row>
    <row r="44899" spans="1:18" x14ac:dyDescent="0.25">
      <c r="A44899">
        <v>29684</v>
      </c>
      <c r="B44899">
        <v>20443</v>
      </c>
      <c r="C44899">
        <v>531518</v>
      </c>
      <c r="D44899">
        <v>5</v>
      </c>
      <c r="E44899" t="s">
        <v>67</v>
      </c>
      <c r="F44899" t="s">
        <v>32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>
        <v>12</v>
      </c>
      <c r="P44899">
        <v>9</v>
      </c>
      <c r="Q44899">
        <v>9</v>
      </c>
      <c r="R44899">
        <v>6</v>
      </c>
    </row>
    <row r="44900" spans="1:18" x14ac:dyDescent="0.25">
      <c r="A44900">
        <v>29693</v>
      </c>
      <c r="B44900">
        <v>3931</v>
      </c>
      <c r="C44900">
        <v>43241</v>
      </c>
      <c r="D44900">
        <v>6</v>
      </c>
      <c r="E44900" t="s">
        <v>67</v>
      </c>
      <c r="F44900" t="s">
        <v>32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>
        <v>1</v>
      </c>
      <c r="P44900">
        <v>1</v>
      </c>
      <c r="Q44900">
        <v>1</v>
      </c>
      <c r="R44900">
        <v>1</v>
      </c>
    </row>
    <row r="44901" spans="1:18" x14ac:dyDescent="0.25">
      <c r="A44901">
        <v>29701</v>
      </c>
      <c r="B44901">
        <v>44602</v>
      </c>
      <c r="C44901">
        <v>401418</v>
      </c>
      <c r="D44901">
        <v>2</v>
      </c>
      <c r="E44901" t="s">
        <v>67</v>
      </c>
      <c r="F44901" t="s">
        <v>19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>
        <v>6</v>
      </c>
      <c r="P44901">
        <v>5</v>
      </c>
      <c r="Q44901">
        <v>6</v>
      </c>
      <c r="R44901">
        <v>1</v>
      </c>
    </row>
    <row r="44902" spans="1:18" x14ac:dyDescent="0.25">
      <c r="A44902">
        <v>29703</v>
      </c>
      <c r="B44902">
        <v>45559</v>
      </c>
      <c r="C44902">
        <v>1321211</v>
      </c>
      <c r="D44902">
        <v>0</v>
      </c>
      <c r="E44902" t="s">
        <v>67</v>
      </c>
      <c r="F44902" t="s">
        <v>19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>
        <v>27</v>
      </c>
      <c r="P44902">
        <v>7</v>
      </c>
      <c r="Q44902">
        <v>19</v>
      </c>
      <c r="R44902">
        <v>10</v>
      </c>
    </row>
    <row r="44903" spans="1:18" x14ac:dyDescent="0.25">
      <c r="A44903">
        <v>29711</v>
      </c>
      <c r="B44903">
        <v>40301</v>
      </c>
      <c r="C44903">
        <v>403010</v>
      </c>
      <c r="D44903">
        <v>2</v>
      </c>
      <c r="E44903" t="s">
        <v>67</v>
      </c>
      <c r="F44903" t="s">
        <v>19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>
        <v>20</v>
      </c>
      <c r="P44903">
        <v>7</v>
      </c>
      <c r="Q44903">
        <v>15</v>
      </c>
      <c r="R44903">
        <v>15</v>
      </c>
    </row>
    <row r="44904" spans="1:18" x14ac:dyDescent="0.25">
      <c r="A44904">
        <v>29730</v>
      </c>
      <c r="B44904">
        <v>47363</v>
      </c>
      <c r="C44904">
        <v>331541</v>
      </c>
      <c r="D44904">
        <v>3</v>
      </c>
      <c r="E44904" t="s">
        <v>67</v>
      </c>
      <c r="F44904" t="s">
        <v>32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>
        <v>11</v>
      </c>
      <c r="P44904">
        <v>5</v>
      </c>
      <c r="Q44904">
        <v>2</v>
      </c>
      <c r="R44904">
        <v>10</v>
      </c>
    </row>
    <row r="44905" spans="1:18" x14ac:dyDescent="0.25">
      <c r="A44905">
        <v>29732</v>
      </c>
      <c r="B44905">
        <v>15761</v>
      </c>
      <c r="C44905">
        <v>378264</v>
      </c>
      <c r="D44905">
        <v>8</v>
      </c>
      <c r="E44905" t="s">
        <v>67</v>
      </c>
      <c r="F44905" t="s">
        <v>32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>
        <v>13</v>
      </c>
      <c r="P44905">
        <v>9</v>
      </c>
      <c r="Q44905">
        <v>5</v>
      </c>
      <c r="R44905">
        <v>12</v>
      </c>
    </row>
    <row r="44906" spans="1:18" x14ac:dyDescent="0.25">
      <c r="A44906">
        <v>29733</v>
      </c>
      <c r="B44906">
        <v>30973</v>
      </c>
      <c r="C44906">
        <v>216811</v>
      </c>
      <c r="D44906">
        <v>1</v>
      </c>
      <c r="E44906" t="s">
        <v>67</v>
      </c>
      <c r="F44906" t="s">
        <v>32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>
        <v>25</v>
      </c>
      <c r="P44906">
        <v>12</v>
      </c>
      <c r="Q44906">
        <v>14</v>
      </c>
      <c r="R44906">
        <v>5</v>
      </c>
    </row>
    <row r="44907" spans="1:18" x14ac:dyDescent="0.25">
      <c r="A44907">
        <v>29734</v>
      </c>
      <c r="B44907">
        <v>28424</v>
      </c>
      <c r="C44907">
        <v>454784</v>
      </c>
      <c r="D44907">
        <v>6</v>
      </c>
      <c r="E44907" t="s">
        <v>67</v>
      </c>
      <c r="F44907" t="s">
        <v>32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>
        <v>6</v>
      </c>
      <c r="P44907">
        <v>3</v>
      </c>
      <c r="Q44907">
        <v>3</v>
      </c>
      <c r="R44907">
        <v>4</v>
      </c>
    </row>
    <row r="44908" spans="1:18" x14ac:dyDescent="0.25">
      <c r="A44908">
        <v>29735</v>
      </c>
      <c r="B44908">
        <v>26789</v>
      </c>
      <c r="C44908">
        <v>133945</v>
      </c>
      <c r="D44908">
        <v>2</v>
      </c>
      <c r="E44908" t="s">
        <v>67</v>
      </c>
      <c r="F44908" t="s">
        <v>19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>
        <v>9</v>
      </c>
      <c r="P44908">
        <v>3</v>
      </c>
      <c r="Q44908">
        <v>5</v>
      </c>
      <c r="R44908">
        <v>8</v>
      </c>
    </row>
    <row r="44909" spans="1:18" x14ac:dyDescent="0.25">
      <c r="A44909">
        <v>29736</v>
      </c>
      <c r="B44909">
        <v>29405</v>
      </c>
      <c r="C44909">
        <v>764530</v>
      </c>
      <c r="D44909">
        <v>8</v>
      </c>
      <c r="E44909" t="s">
        <v>67</v>
      </c>
      <c r="F44909" t="s">
        <v>19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>
        <v>18</v>
      </c>
      <c r="P44909">
        <v>2</v>
      </c>
      <c r="Q44909">
        <v>1</v>
      </c>
      <c r="R44909">
        <v>10</v>
      </c>
    </row>
    <row r="44910" spans="1:18" x14ac:dyDescent="0.25">
      <c r="A44910">
        <v>29737</v>
      </c>
      <c r="B44910">
        <v>27197</v>
      </c>
      <c r="C44910">
        <v>652728</v>
      </c>
      <c r="D44910">
        <v>1</v>
      </c>
      <c r="E44910" t="s">
        <v>67</v>
      </c>
      <c r="F44910" t="s">
        <v>19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>
        <v>5</v>
      </c>
      <c r="P44910">
        <v>1</v>
      </c>
      <c r="Q44910">
        <v>2</v>
      </c>
      <c r="R44910">
        <v>1</v>
      </c>
    </row>
    <row r="44911" spans="1:18" x14ac:dyDescent="0.25">
      <c r="A44911">
        <v>29740</v>
      </c>
      <c r="B44911">
        <v>47268</v>
      </c>
      <c r="C44911">
        <v>189072</v>
      </c>
      <c r="D44911">
        <v>6</v>
      </c>
      <c r="E44911" t="s">
        <v>67</v>
      </c>
      <c r="F44911" t="s">
        <v>32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>
        <v>5</v>
      </c>
      <c r="P44911">
        <v>3</v>
      </c>
      <c r="Q44911">
        <v>1</v>
      </c>
      <c r="R44911">
        <v>1</v>
      </c>
    </row>
    <row r="44912" spans="1:18" x14ac:dyDescent="0.25">
      <c r="A44912">
        <v>29749</v>
      </c>
      <c r="B44912">
        <v>3070</v>
      </c>
      <c r="C44912">
        <v>6140</v>
      </c>
      <c r="D44912">
        <v>2</v>
      </c>
      <c r="E44912" t="s">
        <v>67</v>
      </c>
      <c r="F44912" t="s">
        <v>32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>
        <v>2</v>
      </c>
      <c r="P44912">
        <v>2</v>
      </c>
      <c r="Q44912">
        <v>1</v>
      </c>
      <c r="R44912">
        <v>2</v>
      </c>
    </row>
    <row r="44913" spans="1:18" x14ac:dyDescent="0.25">
      <c r="A44913">
        <v>29765</v>
      </c>
      <c r="B44913">
        <v>24389</v>
      </c>
      <c r="C44913">
        <v>731670</v>
      </c>
      <c r="D44913">
        <v>7</v>
      </c>
      <c r="E44913" t="s">
        <v>67</v>
      </c>
      <c r="F44913" t="s">
        <v>19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>
        <v>21</v>
      </c>
      <c r="P44913">
        <v>12</v>
      </c>
      <c r="Q44913">
        <v>16</v>
      </c>
      <c r="R44913">
        <v>2</v>
      </c>
    </row>
    <row r="44914" spans="1:18" x14ac:dyDescent="0.25">
      <c r="A44914">
        <v>29771</v>
      </c>
      <c r="B44914">
        <v>21131</v>
      </c>
      <c r="C44914">
        <v>338096</v>
      </c>
      <c r="D44914">
        <v>6</v>
      </c>
      <c r="E44914" t="s">
        <v>67</v>
      </c>
      <c r="F44914" t="s">
        <v>19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>
        <v>9</v>
      </c>
      <c r="P44914">
        <v>1</v>
      </c>
      <c r="Q44914">
        <v>6</v>
      </c>
      <c r="R44914">
        <v>3</v>
      </c>
    </row>
    <row r="44915" spans="1:18" x14ac:dyDescent="0.25">
      <c r="A44915">
        <v>29772</v>
      </c>
      <c r="B44915">
        <v>25424</v>
      </c>
      <c r="C44915">
        <v>330512</v>
      </c>
      <c r="D44915">
        <v>8</v>
      </c>
      <c r="E44915" t="s">
        <v>67</v>
      </c>
      <c r="F44915" t="s">
        <v>19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>
        <v>2</v>
      </c>
      <c r="P44915">
        <v>2</v>
      </c>
      <c r="Q44915">
        <v>1</v>
      </c>
      <c r="R44915">
        <v>2</v>
      </c>
    </row>
    <row r="44916" spans="1:18" x14ac:dyDescent="0.25">
      <c r="A44916">
        <v>29775</v>
      </c>
      <c r="B44916">
        <v>35739</v>
      </c>
      <c r="C44916">
        <v>142956</v>
      </c>
      <c r="D44916">
        <v>3</v>
      </c>
      <c r="E44916" t="s">
        <v>67</v>
      </c>
      <c r="F44916" t="s">
        <v>32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>
        <v>15</v>
      </c>
      <c r="P44916">
        <v>4</v>
      </c>
      <c r="Q44916">
        <v>10</v>
      </c>
      <c r="R44916">
        <v>14</v>
      </c>
    </row>
    <row r="44917" spans="1:18" x14ac:dyDescent="0.25">
      <c r="A44917">
        <v>29776</v>
      </c>
      <c r="B44917">
        <v>20632</v>
      </c>
      <c r="C44917">
        <v>412640</v>
      </c>
      <c r="D44917">
        <v>1</v>
      </c>
      <c r="E44917" t="s">
        <v>67</v>
      </c>
      <c r="F44917" t="s">
        <v>32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>
        <v>6</v>
      </c>
      <c r="P44917">
        <v>1</v>
      </c>
      <c r="Q44917">
        <v>4</v>
      </c>
      <c r="R44917">
        <v>3</v>
      </c>
    </row>
    <row r="44918" spans="1:18" x14ac:dyDescent="0.25">
      <c r="A44918">
        <v>29778</v>
      </c>
      <c r="B44918">
        <v>11214</v>
      </c>
      <c r="C44918">
        <v>235494</v>
      </c>
      <c r="D44918">
        <v>0</v>
      </c>
      <c r="E44918" t="s">
        <v>67</v>
      </c>
      <c r="F44918" t="s">
        <v>19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>
        <v>3</v>
      </c>
      <c r="P44918">
        <v>1</v>
      </c>
      <c r="Q44918">
        <v>3</v>
      </c>
      <c r="R44918">
        <v>1</v>
      </c>
    </row>
    <row r="44919" spans="1:18" x14ac:dyDescent="0.25">
      <c r="A44919">
        <v>29785</v>
      </c>
      <c r="B44919">
        <v>9887</v>
      </c>
      <c r="C44919">
        <v>266949</v>
      </c>
      <c r="D44919">
        <v>6</v>
      </c>
      <c r="E44919" t="s">
        <v>67</v>
      </c>
      <c r="F44919" t="s">
        <v>19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>
        <v>6</v>
      </c>
      <c r="P44919">
        <v>2</v>
      </c>
      <c r="Q44919">
        <v>1</v>
      </c>
      <c r="R44919">
        <v>3</v>
      </c>
    </row>
    <row r="44920" spans="1:18" x14ac:dyDescent="0.25">
      <c r="A44920">
        <v>29786</v>
      </c>
      <c r="B44920">
        <v>29087</v>
      </c>
      <c r="C44920">
        <v>727175</v>
      </c>
      <c r="D44920">
        <v>4</v>
      </c>
      <c r="E44920" t="s">
        <v>67</v>
      </c>
      <c r="F44920" t="s">
        <v>32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>
        <v>12</v>
      </c>
      <c r="P44920">
        <v>8</v>
      </c>
      <c r="Q44920">
        <v>5</v>
      </c>
      <c r="R44920">
        <v>8</v>
      </c>
    </row>
    <row r="44921" spans="1:18" x14ac:dyDescent="0.25">
      <c r="A44921">
        <v>29787</v>
      </c>
      <c r="B44921">
        <v>30752</v>
      </c>
      <c r="C44921">
        <v>922560</v>
      </c>
      <c r="D44921">
        <v>2</v>
      </c>
      <c r="E44921" t="s">
        <v>67</v>
      </c>
      <c r="F44921" t="s">
        <v>19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>
        <v>6</v>
      </c>
      <c r="P44921">
        <v>1</v>
      </c>
      <c r="Q44921">
        <v>5</v>
      </c>
      <c r="R44921">
        <v>6</v>
      </c>
    </row>
    <row r="44922" spans="1:18" x14ac:dyDescent="0.25">
      <c r="A44922">
        <v>29789</v>
      </c>
      <c r="B44922">
        <v>38514</v>
      </c>
      <c r="C44922">
        <v>231084</v>
      </c>
      <c r="D44922">
        <v>4</v>
      </c>
      <c r="E44922" t="s">
        <v>67</v>
      </c>
      <c r="F44922" t="s">
        <v>32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>
        <v>4</v>
      </c>
      <c r="P44922">
        <v>4</v>
      </c>
      <c r="Q44922">
        <v>2</v>
      </c>
      <c r="R44922">
        <v>3</v>
      </c>
    </row>
    <row r="44923" spans="1:18" x14ac:dyDescent="0.25">
      <c r="A44923">
        <v>29791</v>
      </c>
      <c r="B44923">
        <v>23657</v>
      </c>
      <c r="C44923">
        <v>449483</v>
      </c>
      <c r="D44923">
        <v>4</v>
      </c>
      <c r="E44923" t="s">
        <v>67</v>
      </c>
      <c r="F44923" t="s">
        <v>19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>
        <v>8</v>
      </c>
      <c r="P44923">
        <v>2</v>
      </c>
      <c r="Q44923">
        <v>4</v>
      </c>
      <c r="R44923">
        <v>1</v>
      </c>
    </row>
    <row r="44924" spans="1:18" x14ac:dyDescent="0.25">
      <c r="A44924">
        <v>29793</v>
      </c>
      <c r="B44924">
        <v>5208</v>
      </c>
      <c r="C44924">
        <v>26040</v>
      </c>
      <c r="D44924">
        <v>4</v>
      </c>
      <c r="E44924" t="s">
        <v>67</v>
      </c>
      <c r="F44924" t="s">
        <v>19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>
        <v>1</v>
      </c>
      <c r="P44924">
        <v>1</v>
      </c>
      <c r="Q44924">
        <v>1</v>
      </c>
      <c r="R44924">
        <v>1</v>
      </c>
    </row>
    <row r="44925" spans="1:18" x14ac:dyDescent="0.25">
      <c r="A44925">
        <v>29794</v>
      </c>
      <c r="B44925">
        <v>7072</v>
      </c>
      <c r="C44925">
        <v>141440</v>
      </c>
      <c r="D44925">
        <v>8</v>
      </c>
      <c r="E44925" t="s">
        <v>67</v>
      </c>
      <c r="F44925" t="s">
        <v>19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25">
      <c r="A44926">
        <v>29795</v>
      </c>
      <c r="B44926">
        <v>43995</v>
      </c>
      <c r="C44926">
        <v>395955</v>
      </c>
      <c r="D44926">
        <v>5</v>
      </c>
      <c r="E44926" t="s">
        <v>67</v>
      </c>
      <c r="F44926" t="s">
        <v>19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>
        <v>3</v>
      </c>
      <c r="P44926">
        <v>1</v>
      </c>
      <c r="Q44926">
        <v>1</v>
      </c>
      <c r="R44926">
        <v>1</v>
      </c>
    </row>
    <row r="44927" spans="1:18" x14ac:dyDescent="0.25">
      <c r="A44927">
        <v>29798</v>
      </c>
      <c r="B44927">
        <v>7753</v>
      </c>
      <c r="C44927">
        <v>139554</v>
      </c>
      <c r="D44927">
        <v>8</v>
      </c>
      <c r="E44927" t="s">
        <v>67</v>
      </c>
      <c r="F44927" t="s">
        <v>32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>
        <v>12</v>
      </c>
      <c r="P44927">
        <v>3</v>
      </c>
      <c r="Q44927">
        <v>6</v>
      </c>
      <c r="R44927">
        <v>7</v>
      </c>
    </row>
    <row r="44928" spans="1:18" x14ac:dyDescent="0.25">
      <c r="A44928">
        <v>29801</v>
      </c>
      <c r="B44928">
        <v>29155</v>
      </c>
      <c r="C44928">
        <v>204085</v>
      </c>
      <c r="D44928">
        <v>2</v>
      </c>
      <c r="E44928" t="s">
        <v>67</v>
      </c>
      <c r="F44928" t="s">
        <v>19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>
        <v>2</v>
      </c>
      <c r="P44928">
        <v>1</v>
      </c>
      <c r="Q44928">
        <v>2</v>
      </c>
      <c r="R44928">
        <v>2</v>
      </c>
    </row>
    <row r="44929" spans="1:18" x14ac:dyDescent="0.25">
      <c r="A44929">
        <v>29811</v>
      </c>
      <c r="B44929">
        <v>17598</v>
      </c>
      <c r="C44929">
        <v>387156</v>
      </c>
      <c r="D44929">
        <v>6</v>
      </c>
      <c r="E44929" t="s">
        <v>67</v>
      </c>
      <c r="F44929" t="s">
        <v>32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>
        <v>16</v>
      </c>
      <c r="P44929">
        <v>4</v>
      </c>
      <c r="Q44929">
        <v>6</v>
      </c>
      <c r="R44929">
        <v>4</v>
      </c>
    </row>
    <row r="44930" spans="1:18" x14ac:dyDescent="0.25">
      <c r="A44930">
        <v>29812</v>
      </c>
      <c r="B44930">
        <v>16890</v>
      </c>
      <c r="C44930">
        <v>354690</v>
      </c>
      <c r="D44930">
        <v>2</v>
      </c>
      <c r="E44930" t="s">
        <v>67</v>
      </c>
      <c r="F44930" t="s">
        <v>32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>
        <v>23</v>
      </c>
      <c r="P44930">
        <v>21</v>
      </c>
      <c r="Q44930">
        <v>8</v>
      </c>
      <c r="R44930">
        <v>18</v>
      </c>
    </row>
    <row r="44931" spans="1:18" x14ac:dyDescent="0.25">
      <c r="A44931">
        <v>29817</v>
      </c>
      <c r="B44931">
        <v>48378</v>
      </c>
      <c r="C44931">
        <v>919182</v>
      </c>
      <c r="D44931">
        <v>4</v>
      </c>
      <c r="E44931" t="s">
        <v>67</v>
      </c>
      <c r="F44931" t="s">
        <v>19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>
        <v>2</v>
      </c>
      <c r="P44931">
        <v>1</v>
      </c>
      <c r="Q44931">
        <v>2</v>
      </c>
      <c r="R44931">
        <v>2</v>
      </c>
    </row>
    <row r="44932" spans="1:18" x14ac:dyDescent="0.25">
      <c r="A44932">
        <v>29822</v>
      </c>
      <c r="B44932">
        <v>38729</v>
      </c>
      <c r="C44932">
        <v>271103</v>
      </c>
      <c r="D44932">
        <v>1</v>
      </c>
      <c r="E44932" t="s">
        <v>67</v>
      </c>
      <c r="F44932" t="s">
        <v>19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>
        <v>5</v>
      </c>
      <c r="P44932">
        <v>4</v>
      </c>
      <c r="Q44932">
        <v>5</v>
      </c>
      <c r="R44932">
        <v>5</v>
      </c>
    </row>
    <row r="44933" spans="1:18" x14ac:dyDescent="0.25">
      <c r="A44933">
        <v>29823</v>
      </c>
      <c r="B44933">
        <v>27650</v>
      </c>
      <c r="C44933">
        <v>525350</v>
      </c>
      <c r="D44933">
        <v>5</v>
      </c>
      <c r="E44933" t="s">
        <v>67</v>
      </c>
      <c r="F44933" t="s">
        <v>19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>
        <v>22</v>
      </c>
      <c r="P44933">
        <v>13</v>
      </c>
      <c r="Q44933">
        <v>8</v>
      </c>
      <c r="R44933">
        <v>2</v>
      </c>
    </row>
    <row r="44934" spans="1:18" x14ac:dyDescent="0.25">
      <c r="A44934">
        <v>29824</v>
      </c>
      <c r="B44934">
        <v>31375</v>
      </c>
      <c r="C44934">
        <v>753000</v>
      </c>
      <c r="D44934">
        <v>4</v>
      </c>
      <c r="E44934" t="s">
        <v>67</v>
      </c>
      <c r="F44934" t="s">
        <v>32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>
        <v>4</v>
      </c>
      <c r="P44934">
        <v>4</v>
      </c>
      <c r="Q44934">
        <v>3</v>
      </c>
      <c r="R44934">
        <v>3</v>
      </c>
    </row>
    <row r="44935" spans="1:18" x14ac:dyDescent="0.25">
      <c r="A44935">
        <v>29830</v>
      </c>
      <c r="B44935">
        <v>23583</v>
      </c>
      <c r="C44935">
        <v>330162</v>
      </c>
      <c r="D44935">
        <v>8</v>
      </c>
      <c r="E44935" t="s">
        <v>67</v>
      </c>
      <c r="F44935" t="s">
        <v>19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>
        <v>8</v>
      </c>
      <c r="P44935">
        <v>7</v>
      </c>
      <c r="Q44935">
        <v>4</v>
      </c>
      <c r="R44935">
        <v>7</v>
      </c>
    </row>
    <row r="44936" spans="1:18" x14ac:dyDescent="0.25">
      <c r="A44936">
        <v>29833</v>
      </c>
      <c r="B44936">
        <v>33766</v>
      </c>
      <c r="C44936">
        <v>101298</v>
      </c>
      <c r="D44936">
        <v>2</v>
      </c>
      <c r="E44936" t="s">
        <v>67</v>
      </c>
      <c r="F44936" t="s">
        <v>19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>
        <v>7</v>
      </c>
      <c r="P44936">
        <v>1</v>
      </c>
      <c r="Q44936">
        <v>1</v>
      </c>
      <c r="R44936">
        <v>7</v>
      </c>
    </row>
    <row r="44937" spans="1:18" x14ac:dyDescent="0.25">
      <c r="A44937">
        <v>29834</v>
      </c>
      <c r="B44937">
        <v>15779</v>
      </c>
      <c r="C44937">
        <v>94674</v>
      </c>
      <c r="D44937">
        <v>5</v>
      </c>
      <c r="E44937" t="s">
        <v>67</v>
      </c>
      <c r="F44937" t="s">
        <v>32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>
        <v>3</v>
      </c>
      <c r="P44937">
        <v>1</v>
      </c>
      <c r="Q44937">
        <v>3</v>
      </c>
      <c r="R44937">
        <v>1</v>
      </c>
    </row>
    <row r="44938" spans="1:18" x14ac:dyDescent="0.25">
      <c r="A44938">
        <v>29835</v>
      </c>
      <c r="B44938">
        <v>34974</v>
      </c>
      <c r="C44938">
        <v>174870</v>
      </c>
      <c r="D44938">
        <v>4</v>
      </c>
      <c r="E44938" t="s">
        <v>67</v>
      </c>
      <c r="F44938" t="s">
        <v>32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>
        <v>10</v>
      </c>
      <c r="P44938">
        <v>7</v>
      </c>
      <c r="Q44938">
        <v>6</v>
      </c>
      <c r="R44938">
        <v>4</v>
      </c>
    </row>
    <row r="44939" spans="1:18" x14ac:dyDescent="0.25">
      <c r="A44939">
        <v>29836</v>
      </c>
      <c r="B44939">
        <v>28109</v>
      </c>
      <c r="C44939">
        <v>787052</v>
      </c>
      <c r="D44939">
        <v>3</v>
      </c>
      <c r="E44939" t="s">
        <v>67</v>
      </c>
      <c r="F44939" t="s">
        <v>19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>
        <v>13</v>
      </c>
      <c r="P44939">
        <v>5</v>
      </c>
      <c r="Q44939">
        <v>2</v>
      </c>
      <c r="R44939">
        <v>9</v>
      </c>
    </row>
    <row r="44940" spans="1:18" x14ac:dyDescent="0.25">
      <c r="A44940">
        <v>29844</v>
      </c>
      <c r="B44940">
        <v>44035</v>
      </c>
      <c r="C44940">
        <v>484385</v>
      </c>
      <c r="D44940">
        <v>4</v>
      </c>
      <c r="E44940" t="s">
        <v>67</v>
      </c>
      <c r="F44940" t="s">
        <v>19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>
        <v>8</v>
      </c>
      <c r="P44940">
        <v>6</v>
      </c>
      <c r="Q44940">
        <v>1</v>
      </c>
      <c r="R44940">
        <v>2</v>
      </c>
    </row>
    <row r="44941" spans="1:18" x14ac:dyDescent="0.25">
      <c r="A44941">
        <v>29856</v>
      </c>
      <c r="B44941">
        <v>16600</v>
      </c>
      <c r="C44941">
        <v>464800</v>
      </c>
      <c r="D44941">
        <v>2</v>
      </c>
      <c r="E44941" t="s">
        <v>67</v>
      </c>
      <c r="F44941" t="s">
        <v>32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>
        <v>17</v>
      </c>
      <c r="P44941">
        <v>15</v>
      </c>
      <c r="Q44941">
        <v>12</v>
      </c>
      <c r="R44941">
        <v>2</v>
      </c>
    </row>
    <row r="44942" spans="1:18" x14ac:dyDescent="0.25">
      <c r="A44942">
        <v>29861</v>
      </c>
      <c r="B44942">
        <v>43771</v>
      </c>
      <c r="C44942">
        <v>569023</v>
      </c>
      <c r="D44942">
        <v>6</v>
      </c>
      <c r="E44942" t="s">
        <v>67</v>
      </c>
      <c r="F44942" t="s">
        <v>32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>
        <v>20</v>
      </c>
      <c r="P44942">
        <v>1</v>
      </c>
      <c r="Q44942">
        <v>4</v>
      </c>
      <c r="R44942">
        <v>19</v>
      </c>
    </row>
    <row r="44943" spans="1:18" x14ac:dyDescent="0.25">
      <c r="A44943">
        <v>29862</v>
      </c>
      <c r="B44943">
        <v>38107</v>
      </c>
      <c r="C44943">
        <v>724033</v>
      </c>
      <c r="D44943">
        <v>3</v>
      </c>
      <c r="E44943" t="s">
        <v>67</v>
      </c>
      <c r="F44943" t="s">
        <v>32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>
        <v>8</v>
      </c>
      <c r="P44943">
        <v>4</v>
      </c>
      <c r="Q44943">
        <v>6</v>
      </c>
      <c r="R44943">
        <v>3</v>
      </c>
    </row>
    <row r="44944" spans="1:18" x14ac:dyDescent="0.25">
      <c r="A44944">
        <v>29867</v>
      </c>
      <c r="B44944">
        <v>13740</v>
      </c>
      <c r="C44944">
        <v>219840</v>
      </c>
      <c r="D44944">
        <v>0</v>
      </c>
      <c r="E44944" t="s">
        <v>67</v>
      </c>
      <c r="F44944" t="s">
        <v>32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>
        <v>1</v>
      </c>
      <c r="P44944">
        <v>1</v>
      </c>
      <c r="Q44944">
        <v>1</v>
      </c>
      <c r="R44944">
        <v>1</v>
      </c>
    </row>
    <row r="44945" spans="1:18" x14ac:dyDescent="0.25">
      <c r="A44945">
        <v>29868</v>
      </c>
      <c r="B44945">
        <v>24514</v>
      </c>
      <c r="C44945">
        <v>637364</v>
      </c>
      <c r="D44945">
        <v>3</v>
      </c>
      <c r="E44945" t="s">
        <v>67</v>
      </c>
      <c r="F44945" t="s">
        <v>32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>
        <v>5</v>
      </c>
      <c r="P44945">
        <v>4</v>
      </c>
      <c r="Q44945">
        <v>5</v>
      </c>
      <c r="R44945">
        <v>5</v>
      </c>
    </row>
    <row r="44946" spans="1:18" x14ac:dyDescent="0.25">
      <c r="A44946">
        <v>29869</v>
      </c>
      <c r="B44946">
        <v>9750</v>
      </c>
      <c r="C44946">
        <v>117000</v>
      </c>
      <c r="D44946">
        <v>3</v>
      </c>
      <c r="E44946" t="s">
        <v>67</v>
      </c>
      <c r="F44946" t="s">
        <v>19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>
        <v>30</v>
      </c>
      <c r="P44946">
        <v>20</v>
      </c>
      <c r="Q44946">
        <v>29</v>
      </c>
      <c r="R44946">
        <v>7</v>
      </c>
    </row>
    <row r="44947" spans="1:18" x14ac:dyDescent="0.25">
      <c r="A44947">
        <v>29873</v>
      </c>
      <c r="B44947">
        <v>41042</v>
      </c>
      <c r="C44947">
        <v>861882</v>
      </c>
      <c r="D44947">
        <v>7</v>
      </c>
      <c r="E44947" t="s">
        <v>67</v>
      </c>
      <c r="F44947" t="s">
        <v>32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>
        <v>26</v>
      </c>
      <c r="P44947">
        <v>8</v>
      </c>
      <c r="Q44947">
        <v>8</v>
      </c>
      <c r="R44947">
        <v>22</v>
      </c>
    </row>
    <row r="44948" spans="1:18" x14ac:dyDescent="0.25">
      <c r="A44948">
        <v>29876</v>
      </c>
      <c r="B44948">
        <v>49269</v>
      </c>
      <c r="C44948">
        <v>837573</v>
      </c>
      <c r="D44948">
        <v>2</v>
      </c>
      <c r="E44948" t="s">
        <v>67</v>
      </c>
      <c r="F44948" t="s">
        <v>32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>
        <v>4</v>
      </c>
      <c r="P44948">
        <v>2</v>
      </c>
      <c r="Q44948">
        <v>2</v>
      </c>
      <c r="R44948">
        <v>1</v>
      </c>
    </row>
    <row r="44949" spans="1:18" x14ac:dyDescent="0.25">
      <c r="A44949">
        <v>29880</v>
      </c>
      <c r="B44949">
        <v>32539</v>
      </c>
      <c r="C44949">
        <v>650780</v>
      </c>
      <c r="D44949">
        <v>4</v>
      </c>
      <c r="E44949" t="s">
        <v>67</v>
      </c>
      <c r="F44949" t="s">
        <v>19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>
        <v>24</v>
      </c>
      <c r="P44949">
        <v>17</v>
      </c>
      <c r="Q44949">
        <v>2</v>
      </c>
      <c r="R44949">
        <v>19</v>
      </c>
    </row>
    <row r="44950" spans="1:18" x14ac:dyDescent="0.25">
      <c r="A44950">
        <v>29882</v>
      </c>
      <c r="B44950">
        <v>36983</v>
      </c>
      <c r="C44950">
        <v>369830</v>
      </c>
      <c r="D44950">
        <v>0</v>
      </c>
      <c r="E44950" t="s">
        <v>67</v>
      </c>
      <c r="F44950" t="s">
        <v>32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>
        <v>5</v>
      </c>
      <c r="P44950">
        <v>3</v>
      </c>
      <c r="Q44950">
        <v>4</v>
      </c>
      <c r="R44950">
        <v>3</v>
      </c>
    </row>
    <row r="44951" spans="1:18" x14ac:dyDescent="0.25">
      <c r="A44951">
        <v>29885</v>
      </c>
      <c r="B44951">
        <v>4065</v>
      </c>
      <c r="C44951">
        <v>52845</v>
      </c>
      <c r="D44951">
        <v>2</v>
      </c>
      <c r="E44951" t="s">
        <v>67</v>
      </c>
      <c r="F44951" t="s">
        <v>32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>
        <v>2</v>
      </c>
      <c r="P44951">
        <v>1</v>
      </c>
      <c r="Q44951">
        <v>2</v>
      </c>
      <c r="R44951">
        <v>1</v>
      </c>
    </row>
    <row r="44952" spans="1:18" x14ac:dyDescent="0.25">
      <c r="A44952">
        <v>29888</v>
      </c>
      <c r="B44952">
        <v>1202</v>
      </c>
      <c r="C44952">
        <v>12020</v>
      </c>
      <c r="D44952">
        <v>5</v>
      </c>
      <c r="E44952" t="s">
        <v>67</v>
      </c>
      <c r="F44952" t="s">
        <v>19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>
        <v>8</v>
      </c>
      <c r="P44952">
        <v>6</v>
      </c>
      <c r="Q44952">
        <v>4</v>
      </c>
      <c r="R44952">
        <v>5</v>
      </c>
    </row>
    <row r="44953" spans="1:18" x14ac:dyDescent="0.25">
      <c r="A44953">
        <v>29890</v>
      </c>
      <c r="B44953">
        <v>39085</v>
      </c>
      <c r="C44953">
        <v>781700</v>
      </c>
      <c r="D44953">
        <v>1</v>
      </c>
      <c r="E44953" t="s">
        <v>67</v>
      </c>
      <c r="F44953" t="s">
        <v>32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>
        <v>8</v>
      </c>
      <c r="P44953">
        <v>8</v>
      </c>
      <c r="Q44953">
        <v>5</v>
      </c>
      <c r="R44953">
        <v>3</v>
      </c>
    </row>
    <row r="44954" spans="1:18" x14ac:dyDescent="0.25">
      <c r="A44954">
        <v>29895</v>
      </c>
      <c r="B44954">
        <v>14472</v>
      </c>
      <c r="C44954">
        <v>434160</v>
      </c>
      <c r="D44954">
        <v>4</v>
      </c>
      <c r="E44954" t="s">
        <v>67</v>
      </c>
      <c r="F44954" t="s">
        <v>32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>
        <v>6</v>
      </c>
      <c r="P44954">
        <v>6</v>
      </c>
      <c r="Q44954">
        <v>2</v>
      </c>
      <c r="R44954">
        <v>4</v>
      </c>
    </row>
    <row r="44955" spans="1:18" x14ac:dyDescent="0.25">
      <c r="A44955">
        <v>29896</v>
      </c>
      <c r="B44955">
        <v>9377</v>
      </c>
      <c r="C44955">
        <v>28131</v>
      </c>
      <c r="D44955">
        <v>8</v>
      </c>
      <c r="E44955" t="s">
        <v>67</v>
      </c>
      <c r="F44955" t="s">
        <v>19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>
        <v>3</v>
      </c>
      <c r="P44955">
        <v>1</v>
      </c>
      <c r="Q44955">
        <v>3</v>
      </c>
      <c r="R44955">
        <v>3</v>
      </c>
    </row>
    <row r="44956" spans="1:18" x14ac:dyDescent="0.25">
      <c r="A44956">
        <v>29903</v>
      </c>
      <c r="B44956">
        <v>27153</v>
      </c>
      <c r="C44956">
        <v>543060</v>
      </c>
      <c r="D44956">
        <v>6</v>
      </c>
      <c r="E44956" t="s">
        <v>67</v>
      </c>
      <c r="F44956" t="s">
        <v>32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>
        <v>3</v>
      </c>
      <c r="P44956">
        <v>1</v>
      </c>
      <c r="Q44956">
        <v>1</v>
      </c>
      <c r="R44956">
        <v>2</v>
      </c>
    </row>
    <row r="44957" spans="1:18" x14ac:dyDescent="0.25">
      <c r="A44957">
        <v>29909</v>
      </c>
      <c r="B44957">
        <v>27917</v>
      </c>
      <c r="C44957">
        <v>446672</v>
      </c>
      <c r="D44957">
        <v>0</v>
      </c>
      <c r="E44957" t="s">
        <v>67</v>
      </c>
      <c r="F44957" t="s">
        <v>19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>
        <v>30</v>
      </c>
      <c r="P44957">
        <v>3</v>
      </c>
      <c r="Q44957">
        <v>5</v>
      </c>
      <c r="R44957">
        <v>20</v>
      </c>
    </row>
    <row r="44958" spans="1:18" x14ac:dyDescent="0.25">
      <c r="A44958">
        <v>29912</v>
      </c>
      <c r="B44958">
        <v>37915</v>
      </c>
      <c r="C44958">
        <v>303320</v>
      </c>
      <c r="D44958">
        <v>8</v>
      </c>
      <c r="E44958" t="s">
        <v>67</v>
      </c>
      <c r="F44958" t="s">
        <v>32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>
        <v>31</v>
      </c>
      <c r="P44958">
        <v>16</v>
      </c>
      <c r="Q44958">
        <v>18</v>
      </c>
      <c r="R44958">
        <v>4</v>
      </c>
    </row>
    <row r="44959" spans="1:18" x14ac:dyDescent="0.25">
      <c r="A44959">
        <v>29915</v>
      </c>
      <c r="B44959">
        <v>1285</v>
      </c>
      <c r="C44959">
        <v>6425</v>
      </c>
      <c r="D44959">
        <v>5</v>
      </c>
      <c r="E44959" t="s">
        <v>67</v>
      </c>
      <c r="F44959" t="s">
        <v>19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>
        <v>4</v>
      </c>
      <c r="P44959">
        <v>3</v>
      </c>
      <c r="Q44959">
        <v>1</v>
      </c>
      <c r="R44959">
        <v>2</v>
      </c>
    </row>
    <row r="44960" spans="1:18" x14ac:dyDescent="0.25">
      <c r="A44960">
        <v>29923</v>
      </c>
      <c r="B44960">
        <v>13271</v>
      </c>
      <c r="C44960">
        <v>305233</v>
      </c>
      <c r="D44960">
        <v>1</v>
      </c>
      <c r="E44960" t="s">
        <v>67</v>
      </c>
      <c r="F44960" t="s">
        <v>19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>
        <v>17</v>
      </c>
      <c r="P44960">
        <v>9</v>
      </c>
      <c r="Q44960">
        <v>6</v>
      </c>
      <c r="R44960">
        <v>15</v>
      </c>
    </row>
    <row r="44961" spans="1:18" x14ac:dyDescent="0.25">
      <c r="A44961">
        <v>29925</v>
      </c>
      <c r="B44961">
        <v>11180</v>
      </c>
      <c r="C44961">
        <v>122980</v>
      </c>
      <c r="D44961">
        <v>8</v>
      </c>
      <c r="E44961" t="s">
        <v>67</v>
      </c>
      <c r="F44961" t="s">
        <v>32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>
        <v>12</v>
      </c>
      <c r="P44961">
        <v>8</v>
      </c>
      <c r="Q44961">
        <v>2</v>
      </c>
      <c r="R44961">
        <v>1</v>
      </c>
    </row>
    <row r="44962" spans="1:18" x14ac:dyDescent="0.25">
      <c r="A44962">
        <v>29926</v>
      </c>
      <c r="B44962">
        <v>6986</v>
      </c>
      <c r="C44962">
        <v>69860</v>
      </c>
      <c r="D44962">
        <v>6</v>
      </c>
      <c r="E44962" t="s">
        <v>67</v>
      </c>
      <c r="F44962" t="s">
        <v>19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>
        <v>4</v>
      </c>
      <c r="P44962">
        <v>1</v>
      </c>
      <c r="Q44962">
        <v>1</v>
      </c>
      <c r="R44962">
        <v>1</v>
      </c>
    </row>
    <row r="44963" spans="1:18" x14ac:dyDescent="0.25">
      <c r="A44963">
        <v>29931</v>
      </c>
      <c r="B44963">
        <v>25899</v>
      </c>
      <c r="C44963">
        <v>595677</v>
      </c>
      <c r="D44963">
        <v>5</v>
      </c>
      <c r="E44963" t="s">
        <v>67</v>
      </c>
      <c r="F44963" t="s">
        <v>32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>
        <v>4</v>
      </c>
      <c r="P44963">
        <v>1</v>
      </c>
      <c r="Q44963">
        <v>1</v>
      </c>
      <c r="R44963">
        <v>1</v>
      </c>
    </row>
    <row r="44964" spans="1:18" x14ac:dyDescent="0.25">
      <c r="A44964">
        <v>29934</v>
      </c>
      <c r="B44964">
        <v>41803</v>
      </c>
      <c r="C44964">
        <v>83606</v>
      </c>
      <c r="D44964">
        <v>4</v>
      </c>
      <c r="E44964" t="s">
        <v>67</v>
      </c>
      <c r="F44964" t="s">
        <v>19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>
        <v>24</v>
      </c>
      <c r="P44964">
        <v>12</v>
      </c>
      <c r="Q44964">
        <v>22</v>
      </c>
      <c r="R44964">
        <v>8</v>
      </c>
    </row>
    <row r="44965" spans="1:18" x14ac:dyDescent="0.25">
      <c r="A44965">
        <v>29937</v>
      </c>
      <c r="B44965">
        <v>6581</v>
      </c>
      <c r="C44965">
        <v>85553</v>
      </c>
      <c r="D44965">
        <v>5</v>
      </c>
      <c r="E44965" t="s">
        <v>67</v>
      </c>
      <c r="F44965" t="s">
        <v>32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>
        <v>15</v>
      </c>
      <c r="P44965">
        <v>4</v>
      </c>
      <c r="Q44965">
        <v>6</v>
      </c>
      <c r="R44965">
        <v>7</v>
      </c>
    </row>
    <row r="44966" spans="1:18" x14ac:dyDescent="0.25">
      <c r="A44966">
        <v>29940</v>
      </c>
      <c r="B44966">
        <v>37751</v>
      </c>
      <c r="C44966">
        <v>75502</v>
      </c>
      <c r="D44966">
        <v>2</v>
      </c>
      <c r="E44966" t="s">
        <v>67</v>
      </c>
      <c r="F44966" t="s">
        <v>32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>
        <v>1</v>
      </c>
      <c r="P44966">
        <v>1</v>
      </c>
      <c r="Q44966">
        <v>1</v>
      </c>
      <c r="R44966">
        <v>1</v>
      </c>
    </row>
    <row r="44967" spans="1:18" x14ac:dyDescent="0.25">
      <c r="A44967">
        <v>29941</v>
      </c>
      <c r="B44967">
        <v>12610</v>
      </c>
      <c r="C44967">
        <v>63050</v>
      </c>
      <c r="D44967">
        <v>7</v>
      </c>
      <c r="E44967" t="s">
        <v>67</v>
      </c>
      <c r="F44967" t="s">
        <v>19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>
        <v>2</v>
      </c>
      <c r="P44967">
        <v>1</v>
      </c>
      <c r="Q44967">
        <v>1</v>
      </c>
      <c r="R44967">
        <v>1</v>
      </c>
    </row>
    <row r="44968" spans="1:18" x14ac:dyDescent="0.25">
      <c r="A44968">
        <v>29943</v>
      </c>
      <c r="B44968">
        <v>1435</v>
      </c>
      <c r="C44968">
        <v>41615</v>
      </c>
      <c r="D44968">
        <v>8</v>
      </c>
      <c r="E44968" t="s">
        <v>67</v>
      </c>
      <c r="F44968" t="s">
        <v>32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>
        <v>25</v>
      </c>
      <c r="P44968">
        <v>18</v>
      </c>
      <c r="Q44968">
        <v>15</v>
      </c>
      <c r="R44968">
        <v>18</v>
      </c>
    </row>
    <row r="44969" spans="1:18" x14ac:dyDescent="0.25">
      <c r="A44969">
        <v>29946</v>
      </c>
      <c r="B44969">
        <v>12603</v>
      </c>
      <c r="C44969">
        <v>264663</v>
      </c>
      <c r="D44969">
        <v>2</v>
      </c>
      <c r="E44969" t="s">
        <v>67</v>
      </c>
      <c r="F44969" t="s">
        <v>19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>
        <v>7</v>
      </c>
      <c r="P44969">
        <v>7</v>
      </c>
      <c r="Q44969">
        <v>5</v>
      </c>
      <c r="R44969">
        <v>2</v>
      </c>
    </row>
    <row r="44970" spans="1:18" x14ac:dyDescent="0.25">
      <c r="A44970">
        <v>29948</v>
      </c>
      <c r="B44970">
        <v>32603</v>
      </c>
      <c r="C44970">
        <v>391236</v>
      </c>
      <c r="D44970">
        <v>7</v>
      </c>
      <c r="E44970" t="s">
        <v>67</v>
      </c>
      <c r="F44970" t="s">
        <v>32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>
        <v>2</v>
      </c>
      <c r="P44970">
        <v>1</v>
      </c>
      <c r="Q44970">
        <v>2</v>
      </c>
      <c r="R44970">
        <v>1</v>
      </c>
    </row>
    <row r="44971" spans="1:18" x14ac:dyDescent="0.25">
      <c r="A44971">
        <v>29956</v>
      </c>
      <c r="B44971">
        <v>38267</v>
      </c>
      <c r="C44971">
        <v>880141</v>
      </c>
      <c r="D44971">
        <v>0</v>
      </c>
      <c r="E44971" t="s">
        <v>67</v>
      </c>
      <c r="F44971" t="s">
        <v>19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>
        <v>2</v>
      </c>
      <c r="P44971">
        <v>1</v>
      </c>
      <c r="Q44971">
        <v>2</v>
      </c>
      <c r="R44971">
        <v>1</v>
      </c>
    </row>
    <row r="44972" spans="1:18" x14ac:dyDescent="0.25">
      <c r="A44972">
        <v>29957</v>
      </c>
      <c r="B44972">
        <v>45294</v>
      </c>
      <c r="C44972">
        <v>226470</v>
      </c>
      <c r="D44972">
        <v>8</v>
      </c>
      <c r="E44972" t="s">
        <v>67</v>
      </c>
      <c r="F44972" t="s">
        <v>32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>
        <v>15</v>
      </c>
      <c r="P44972">
        <v>7</v>
      </c>
      <c r="Q44972">
        <v>11</v>
      </c>
      <c r="R44972">
        <v>5</v>
      </c>
    </row>
    <row r="44973" spans="1:18" x14ac:dyDescent="0.25">
      <c r="A44973">
        <v>29960</v>
      </c>
      <c r="B44973">
        <v>9899</v>
      </c>
      <c r="C44973">
        <v>138586</v>
      </c>
      <c r="D44973">
        <v>7</v>
      </c>
      <c r="E44973" t="s">
        <v>67</v>
      </c>
      <c r="F44973" t="s">
        <v>19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>
        <v>7</v>
      </c>
      <c r="P44973">
        <v>2</v>
      </c>
      <c r="Q44973">
        <v>1</v>
      </c>
      <c r="R44973">
        <v>2</v>
      </c>
    </row>
    <row r="44974" spans="1:18" x14ac:dyDescent="0.25">
      <c r="A44974">
        <v>29967</v>
      </c>
      <c r="B44974">
        <v>48128</v>
      </c>
      <c r="C44974">
        <v>1299456</v>
      </c>
      <c r="D44974">
        <v>3</v>
      </c>
      <c r="E44974" t="s">
        <v>67</v>
      </c>
      <c r="F44974" t="s">
        <v>19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>
        <v>7</v>
      </c>
      <c r="P44974">
        <v>6</v>
      </c>
      <c r="Q44974">
        <v>1</v>
      </c>
      <c r="R44974">
        <v>5</v>
      </c>
    </row>
    <row r="44975" spans="1:18" x14ac:dyDescent="0.25">
      <c r="A44975">
        <v>29973</v>
      </c>
      <c r="B44975">
        <v>34816</v>
      </c>
      <c r="C44975">
        <v>870400</v>
      </c>
      <c r="D44975">
        <v>7</v>
      </c>
      <c r="E44975" t="s">
        <v>67</v>
      </c>
      <c r="F44975" t="s">
        <v>19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>
        <v>2</v>
      </c>
      <c r="P44975">
        <v>1</v>
      </c>
      <c r="Q44975">
        <v>2</v>
      </c>
      <c r="R44975">
        <v>2</v>
      </c>
    </row>
    <row r="44976" spans="1:18" x14ac:dyDescent="0.25">
      <c r="A44976">
        <v>29978</v>
      </c>
      <c r="B44976">
        <v>11834</v>
      </c>
      <c r="C44976">
        <v>23668</v>
      </c>
      <c r="D44976">
        <v>1</v>
      </c>
      <c r="E44976" t="s">
        <v>67</v>
      </c>
      <c r="F44976" t="s">
        <v>32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>
        <v>15</v>
      </c>
      <c r="P44976">
        <v>8</v>
      </c>
      <c r="Q44976">
        <v>13</v>
      </c>
      <c r="R44976">
        <v>1</v>
      </c>
    </row>
    <row r="44977" spans="1:18" x14ac:dyDescent="0.25">
      <c r="A44977">
        <v>29982</v>
      </c>
      <c r="B44977">
        <v>17059</v>
      </c>
      <c r="C44977">
        <v>358239</v>
      </c>
      <c r="D44977">
        <v>2</v>
      </c>
      <c r="E44977" t="s">
        <v>67</v>
      </c>
      <c r="F44977" t="s">
        <v>19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>
        <v>13</v>
      </c>
      <c r="P44977">
        <v>2</v>
      </c>
      <c r="Q44977">
        <v>1</v>
      </c>
      <c r="R44977">
        <v>2</v>
      </c>
    </row>
    <row r="44978" spans="1:18" x14ac:dyDescent="0.25">
      <c r="A44978">
        <v>29983</v>
      </c>
      <c r="B44978">
        <v>6883</v>
      </c>
      <c r="C44978">
        <v>192724</v>
      </c>
      <c r="D44978">
        <v>6</v>
      </c>
      <c r="E44978" t="s">
        <v>67</v>
      </c>
      <c r="F44978" t="s">
        <v>19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>
        <v>10</v>
      </c>
      <c r="P44978">
        <v>8</v>
      </c>
      <c r="Q44978">
        <v>2</v>
      </c>
      <c r="R44978">
        <v>4</v>
      </c>
    </row>
    <row r="44979" spans="1:18" x14ac:dyDescent="0.25">
      <c r="A44979">
        <v>29984</v>
      </c>
      <c r="B44979">
        <v>10649</v>
      </c>
      <c r="C44979">
        <v>244927</v>
      </c>
      <c r="D44979">
        <v>2</v>
      </c>
      <c r="E44979" t="s">
        <v>67</v>
      </c>
      <c r="F44979" t="s">
        <v>19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>
        <v>10</v>
      </c>
      <c r="P44979">
        <v>7</v>
      </c>
      <c r="Q44979">
        <v>5</v>
      </c>
      <c r="R44979">
        <v>6</v>
      </c>
    </row>
    <row r="44980" spans="1:18" x14ac:dyDescent="0.25">
      <c r="A44980">
        <v>29986</v>
      </c>
      <c r="B44980">
        <v>34539</v>
      </c>
      <c r="C44980">
        <v>103617</v>
      </c>
      <c r="D44980">
        <v>3</v>
      </c>
      <c r="E44980" t="s">
        <v>67</v>
      </c>
      <c r="F44980" t="s">
        <v>32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>
        <v>31</v>
      </c>
      <c r="P44980">
        <v>15</v>
      </c>
      <c r="Q44980">
        <v>19</v>
      </c>
      <c r="R44980">
        <v>22</v>
      </c>
    </row>
    <row r="44981" spans="1:18" x14ac:dyDescent="0.25">
      <c r="A44981">
        <v>29997</v>
      </c>
      <c r="B44981">
        <v>45997</v>
      </c>
      <c r="C44981">
        <v>597961</v>
      </c>
      <c r="D44981">
        <v>6</v>
      </c>
      <c r="E44981" t="s">
        <v>67</v>
      </c>
      <c r="F44981" t="s">
        <v>19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>
        <v>5</v>
      </c>
      <c r="P44981">
        <v>3</v>
      </c>
      <c r="Q44981">
        <v>3</v>
      </c>
      <c r="R44981">
        <v>1</v>
      </c>
    </row>
    <row r="44982" spans="1:18" x14ac:dyDescent="0.25">
      <c r="A44982">
        <v>30000</v>
      </c>
      <c r="B44982">
        <v>5005</v>
      </c>
      <c r="C44982">
        <v>70070</v>
      </c>
      <c r="D44982">
        <v>2</v>
      </c>
      <c r="E44982" t="s">
        <v>67</v>
      </c>
      <c r="F44982" t="s">
        <v>19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>
        <v>2</v>
      </c>
      <c r="P44982">
        <v>2</v>
      </c>
      <c r="Q44982">
        <v>2</v>
      </c>
      <c r="R44982">
        <v>1</v>
      </c>
    </row>
    <row r="44983" spans="1:18" x14ac:dyDescent="0.25">
      <c r="A44983">
        <v>30002</v>
      </c>
      <c r="B44983">
        <v>2959</v>
      </c>
      <c r="C44983">
        <v>71016</v>
      </c>
      <c r="D44983">
        <v>8</v>
      </c>
      <c r="E44983" t="s">
        <v>67</v>
      </c>
      <c r="F44983" t="s">
        <v>32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>
        <v>4</v>
      </c>
      <c r="P44983">
        <v>3</v>
      </c>
      <c r="Q44983">
        <v>2</v>
      </c>
      <c r="R44983">
        <v>1</v>
      </c>
    </row>
    <row r="44984" spans="1:18" x14ac:dyDescent="0.25">
      <c r="A44984">
        <v>30010</v>
      </c>
      <c r="B44984">
        <v>16593</v>
      </c>
      <c r="C44984">
        <v>182523</v>
      </c>
      <c r="D44984">
        <v>5</v>
      </c>
      <c r="E44984" t="s">
        <v>67</v>
      </c>
      <c r="F44984" t="s">
        <v>19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>
        <v>10</v>
      </c>
      <c r="P44984">
        <v>1</v>
      </c>
      <c r="Q44984">
        <v>1</v>
      </c>
      <c r="R44984">
        <v>5</v>
      </c>
    </row>
    <row r="44985" spans="1:18" x14ac:dyDescent="0.25">
      <c r="A44985">
        <v>30011</v>
      </c>
      <c r="B44985">
        <v>39518</v>
      </c>
      <c r="C44985">
        <v>948432</v>
      </c>
      <c r="D44985">
        <v>8</v>
      </c>
      <c r="E44985" t="s">
        <v>67</v>
      </c>
      <c r="F44985" t="s">
        <v>19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>
        <v>15</v>
      </c>
      <c r="P44985">
        <v>10</v>
      </c>
      <c r="Q44985">
        <v>3</v>
      </c>
      <c r="R44985">
        <v>7</v>
      </c>
    </row>
    <row r="44986" spans="1:18" x14ac:dyDescent="0.25">
      <c r="A44986">
        <v>30015</v>
      </c>
      <c r="B44986">
        <v>4895</v>
      </c>
      <c r="C44986">
        <v>117480</v>
      </c>
      <c r="D44986">
        <v>7</v>
      </c>
      <c r="E44986" t="s">
        <v>67</v>
      </c>
      <c r="F44986" t="s">
        <v>32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>
        <v>19</v>
      </c>
      <c r="P44986">
        <v>16</v>
      </c>
      <c r="Q44986">
        <v>7</v>
      </c>
      <c r="R44986">
        <v>14</v>
      </c>
    </row>
    <row r="44987" spans="1:18" x14ac:dyDescent="0.25">
      <c r="A44987">
        <v>30017</v>
      </c>
      <c r="B44987">
        <v>11742</v>
      </c>
      <c r="C44987">
        <v>223098</v>
      </c>
      <c r="D44987">
        <v>5</v>
      </c>
      <c r="E44987" t="s">
        <v>67</v>
      </c>
      <c r="F44987" t="s">
        <v>19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>
        <v>13</v>
      </c>
      <c r="P44987">
        <v>13</v>
      </c>
      <c r="Q44987">
        <v>8</v>
      </c>
      <c r="R44987">
        <v>9</v>
      </c>
    </row>
    <row r="44988" spans="1:18" x14ac:dyDescent="0.25">
      <c r="A44988">
        <v>30022</v>
      </c>
      <c r="B44988">
        <v>36447</v>
      </c>
      <c r="C44988">
        <v>765387</v>
      </c>
      <c r="D44988">
        <v>1</v>
      </c>
      <c r="E44988" t="s">
        <v>67</v>
      </c>
      <c r="F44988" t="s">
        <v>19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>
        <v>29</v>
      </c>
      <c r="P44988">
        <v>11</v>
      </c>
      <c r="Q44988">
        <v>9</v>
      </c>
      <c r="R44988">
        <v>14</v>
      </c>
    </row>
    <row r="44989" spans="1:18" x14ac:dyDescent="0.25">
      <c r="A44989">
        <v>30024</v>
      </c>
      <c r="B44989">
        <v>25118</v>
      </c>
      <c r="C44989">
        <v>678186</v>
      </c>
      <c r="D44989">
        <v>3</v>
      </c>
      <c r="E44989" t="s">
        <v>67</v>
      </c>
      <c r="F44989" t="s">
        <v>32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>
        <v>1</v>
      </c>
      <c r="P44989">
        <v>1</v>
      </c>
      <c r="Q44989">
        <v>1</v>
      </c>
      <c r="R44989">
        <v>1</v>
      </c>
    </row>
    <row r="44990" spans="1:18" x14ac:dyDescent="0.25">
      <c r="A44990">
        <v>30028</v>
      </c>
      <c r="B44990">
        <v>44661</v>
      </c>
      <c r="C44990">
        <v>1339830</v>
      </c>
      <c r="D44990">
        <v>0</v>
      </c>
      <c r="E44990" t="s">
        <v>67</v>
      </c>
      <c r="F44990" t="s">
        <v>32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>
        <v>5</v>
      </c>
      <c r="P44990">
        <v>2</v>
      </c>
      <c r="Q44990">
        <v>5</v>
      </c>
      <c r="R44990">
        <v>1</v>
      </c>
    </row>
    <row r="44991" spans="1:18" x14ac:dyDescent="0.25">
      <c r="A44991">
        <v>30029</v>
      </c>
      <c r="B44991">
        <v>17003</v>
      </c>
      <c r="C44991">
        <v>306054</v>
      </c>
      <c r="D44991">
        <v>8</v>
      </c>
      <c r="E44991" t="s">
        <v>67</v>
      </c>
      <c r="F44991" t="s">
        <v>32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>
        <v>1</v>
      </c>
      <c r="P44991">
        <v>1</v>
      </c>
      <c r="Q44991">
        <v>1</v>
      </c>
      <c r="R44991">
        <v>1</v>
      </c>
    </row>
    <row r="44992" spans="1:18" x14ac:dyDescent="0.25">
      <c r="A44992">
        <v>30031</v>
      </c>
      <c r="B44992">
        <v>35949</v>
      </c>
      <c r="C44992">
        <v>179745</v>
      </c>
      <c r="D44992">
        <v>1</v>
      </c>
      <c r="E44992" t="s">
        <v>67</v>
      </c>
      <c r="F44992" t="s">
        <v>32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>
        <v>8</v>
      </c>
      <c r="P44992">
        <v>4</v>
      </c>
      <c r="Q44992">
        <v>7</v>
      </c>
      <c r="R44992">
        <v>2</v>
      </c>
    </row>
    <row r="44993" spans="1:18" x14ac:dyDescent="0.25">
      <c r="A44993">
        <v>30045</v>
      </c>
      <c r="B44993">
        <v>20333</v>
      </c>
      <c r="C44993">
        <v>447326</v>
      </c>
      <c r="D44993">
        <v>5</v>
      </c>
      <c r="E44993" t="s">
        <v>67</v>
      </c>
      <c r="F44993" t="s">
        <v>19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>
        <v>10</v>
      </c>
      <c r="P44993">
        <v>4</v>
      </c>
      <c r="Q44993">
        <v>1</v>
      </c>
      <c r="R44993">
        <v>4</v>
      </c>
    </row>
    <row r="44994" spans="1:18" x14ac:dyDescent="0.25">
      <c r="A44994">
        <v>30050</v>
      </c>
      <c r="B44994">
        <v>1474</v>
      </c>
      <c r="C44994">
        <v>4422</v>
      </c>
      <c r="D44994">
        <v>2</v>
      </c>
      <c r="E44994" t="s">
        <v>67</v>
      </c>
      <c r="F44994" t="s">
        <v>19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>
        <v>19</v>
      </c>
      <c r="P44994">
        <v>1</v>
      </c>
      <c r="Q44994">
        <v>6</v>
      </c>
      <c r="R44994">
        <v>6</v>
      </c>
    </row>
    <row r="44995" spans="1:18" x14ac:dyDescent="0.25">
      <c r="A44995">
        <v>30051</v>
      </c>
      <c r="B44995">
        <v>46805</v>
      </c>
      <c r="C44995">
        <v>608465</v>
      </c>
      <c r="D44995">
        <v>3</v>
      </c>
      <c r="E44995" t="s">
        <v>67</v>
      </c>
      <c r="F44995" t="s">
        <v>32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>
        <v>24</v>
      </c>
      <c r="P44995">
        <v>6</v>
      </c>
      <c r="Q44995">
        <v>21</v>
      </c>
      <c r="R44995">
        <v>4</v>
      </c>
    </row>
    <row r="44996" spans="1:18" x14ac:dyDescent="0.25">
      <c r="A44996">
        <v>30053</v>
      </c>
      <c r="B44996">
        <v>5520</v>
      </c>
      <c r="C44996">
        <v>110400</v>
      </c>
      <c r="D44996">
        <v>1</v>
      </c>
      <c r="E44996" t="s">
        <v>67</v>
      </c>
      <c r="F44996" t="s">
        <v>32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>
        <v>9</v>
      </c>
      <c r="P44996">
        <v>7</v>
      </c>
      <c r="Q44996">
        <v>4</v>
      </c>
      <c r="R44996">
        <v>9</v>
      </c>
    </row>
    <row r="44997" spans="1:18" x14ac:dyDescent="0.25">
      <c r="A44997">
        <v>30056</v>
      </c>
      <c r="B44997">
        <v>21832</v>
      </c>
      <c r="C44997">
        <v>436640</v>
      </c>
      <c r="D44997">
        <v>3</v>
      </c>
      <c r="E44997" t="s">
        <v>67</v>
      </c>
      <c r="F44997" t="s">
        <v>32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>
        <v>11</v>
      </c>
      <c r="P44997">
        <v>1</v>
      </c>
      <c r="Q44997">
        <v>5</v>
      </c>
      <c r="R44997">
        <v>4</v>
      </c>
    </row>
    <row r="44998" spans="1:18" x14ac:dyDescent="0.25">
      <c r="A44998">
        <v>30063</v>
      </c>
      <c r="B44998">
        <v>35395</v>
      </c>
      <c r="C44998">
        <v>353950</v>
      </c>
      <c r="D44998">
        <v>2</v>
      </c>
      <c r="E44998" t="s">
        <v>67</v>
      </c>
      <c r="F44998" t="s">
        <v>32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>
        <v>7</v>
      </c>
      <c r="P44998">
        <v>6</v>
      </c>
      <c r="Q44998">
        <v>6</v>
      </c>
      <c r="R44998">
        <v>4</v>
      </c>
    </row>
    <row r="44999" spans="1:18" x14ac:dyDescent="0.25">
      <c r="A44999">
        <v>30064</v>
      </c>
      <c r="B44999">
        <v>48843</v>
      </c>
      <c r="C44999">
        <v>488430</v>
      </c>
      <c r="D44999">
        <v>1</v>
      </c>
      <c r="E44999" t="s">
        <v>67</v>
      </c>
      <c r="F44999" t="s">
        <v>19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>
        <v>9</v>
      </c>
      <c r="P44999">
        <v>7</v>
      </c>
      <c r="Q44999">
        <v>1</v>
      </c>
      <c r="R44999">
        <v>3</v>
      </c>
    </row>
    <row r="45000" spans="1:18" x14ac:dyDescent="0.25">
      <c r="A45000">
        <v>30067</v>
      </c>
      <c r="B45000">
        <v>16160</v>
      </c>
      <c r="C45000">
        <v>64640</v>
      </c>
      <c r="D45000">
        <v>5</v>
      </c>
      <c r="E45000" t="s">
        <v>67</v>
      </c>
      <c r="F45000" t="s">
        <v>32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>
        <v>16</v>
      </c>
      <c r="P45000">
        <v>3</v>
      </c>
      <c r="Q45000">
        <v>1</v>
      </c>
      <c r="R45000">
        <v>14</v>
      </c>
    </row>
    <row r="45001" spans="1:18" x14ac:dyDescent="0.25">
      <c r="A45001">
        <v>30069</v>
      </c>
      <c r="B45001">
        <v>23381</v>
      </c>
      <c r="C45001">
        <v>701430</v>
      </c>
      <c r="D45001">
        <v>8</v>
      </c>
      <c r="E45001" t="s">
        <v>67</v>
      </c>
      <c r="F45001" t="s">
        <v>19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>
        <v>2</v>
      </c>
      <c r="P45001">
        <v>2</v>
      </c>
      <c r="Q45001">
        <v>2</v>
      </c>
      <c r="R45001">
        <v>2</v>
      </c>
    </row>
    <row r="45002" spans="1:18" x14ac:dyDescent="0.25">
      <c r="A45002">
        <v>30070</v>
      </c>
      <c r="B45002">
        <v>44327</v>
      </c>
      <c r="C45002">
        <v>44327</v>
      </c>
      <c r="D45002">
        <v>8</v>
      </c>
      <c r="E45002" t="s">
        <v>67</v>
      </c>
      <c r="F45002" t="s">
        <v>19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>
        <v>17</v>
      </c>
      <c r="P45002">
        <v>5</v>
      </c>
      <c r="Q45002">
        <v>6</v>
      </c>
      <c r="R45002">
        <v>2</v>
      </c>
    </row>
    <row r="45003" spans="1:18" x14ac:dyDescent="0.25">
      <c r="A45003">
        <v>30074</v>
      </c>
      <c r="B45003">
        <v>36453</v>
      </c>
      <c r="C45003">
        <v>72906</v>
      </c>
      <c r="D45003">
        <v>6</v>
      </c>
      <c r="E45003" t="s">
        <v>67</v>
      </c>
      <c r="F45003" t="s">
        <v>19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>
        <v>30</v>
      </c>
      <c r="P45003">
        <v>25</v>
      </c>
      <c r="Q45003">
        <v>5</v>
      </c>
      <c r="R45003">
        <v>19</v>
      </c>
    </row>
    <row r="45004" spans="1:18" x14ac:dyDescent="0.25">
      <c r="A45004">
        <v>30075</v>
      </c>
      <c r="B45004">
        <v>22978</v>
      </c>
      <c r="C45004">
        <v>666362</v>
      </c>
      <c r="D45004">
        <v>7</v>
      </c>
      <c r="E45004" t="s">
        <v>67</v>
      </c>
      <c r="F45004" t="s">
        <v>32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>
        <v>11</v>
      </c>
      <c r="P45004">
        <v>10</v>
      </c>
      <c r="Q45004">
        <v>5</v>
      </c>
      <c r="R45004">
        <v>9</v>
      </c>
    </row>
    <row r="45005" spans="1:18" x14ac:dyDescent="0.25">
      <c r="A45005">
        <v>30076</v>
      </c>
      <c r="B45005">
        <v>46396</v>
      </c>
      <c r="C45005">
        <v>603148</v>
      </c>
      <c r="D45005">
        <v>0</v>
      </c>
      <c r="E45005" t="s">
        <v>67</v>
      </c>
      <c r="F45005" t="s">
        <v>32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>
        <v>9</v>
      </c>
      <c r="P45005">
        <v>1</v>
      </c>
      <c r="Q45005">
        <v>9</v>
      </c>
      <c r="R45005">
        <v>3</v>
      </c>
    </row>
    <row r="45006" spans="1:18" x14ac:dyDescent="0.25">
      <c r="A45006">
        <v>30080</v>
      </c>
      <c r="B45006">
        <v>8242</v>
      </c>
      <c r="C45006">
        <v>41210</v>
      </c>
      <c r="D45006">
        <v>3</v>
      </c>
      <c r="E45006" t="s">
        <v>67</v>
      </c>
      <c r="F45006" t="s">
        <v>19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>
        <v>2</v>
      </c>
      <c r="P45006">
        <v>1</v>
      </c>
      <c r="Q45006">
        <v>1</v>
      </c>
      <c r="R45006">
        <v>1</v>
      </c>
    </row>
    <row r="45007" spans="1:18" x14ac:dyDescent="0.25">
      <c r="A45007">
        <v>30085</v>
      </c>
      <c r="B45007">
        <v>27183</v>
      </c>
      <c r="C45007">
        <v>190281</v>
      </c>
      <c r="D45007">
        <v>7</v>
      </c>
      <c r="E45007" t="s">
        <v>67</v>
      </c>
      <c r="F45007" t="s">
        <v>32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>
        <v>24</v>
      </c>
      <c r="P45007">
        <v>18</v>
      </c>
      <c r="Q45007">
        <v>5</v>
      </c>
      <c r="R45007">
        <v>15</v>
      </c>
    </row>
    <row r="45008" spans="1:18" x14ac:dyDescent="0.25">
      <c r="A45008">
        <v>30090</v>
      </c>
      <c r="B45008">
        <v>1807</v>
      </c>
      <c r="C45008">
        <v>36140</v>
      </c>
      <c r="D45008">
        <v>4</v>
      </c>
      <c r="E45008" t="s">
        <v>67</v>
      </c>
      <c r="F45008" t="s">
        <v>32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</row>
    <row r="45009" spans="1:18" x14ac:dyDescent="0.25">
      <c r="A45009">
        <v>30095</v>
      </c>
      <c r="B45009">
        <v>28116</v>
      </c>
      <c r="C45009">
        <v>112464</v>
      </c>
      <c r="D45009">
        <v>5</v>
      </c>
      <c r="E45009" t="s">
        <v>67</v>
      </c>
      <c r="F45009" t="s">
        <v>32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>
        <v>8</v>
      </c>
      <c r="P45009">
        <v>3</v>
      </c>
      <c r="Q45009">
        <v>6</v>
      </c>
      <c r="R45009">
        <v>4</v>
      </c>
    </row>
    <row r="45010" spans="1:18" x14ac:dyDescent="0.25">
      <c r="A45010">
        <v>30097</v>
      </c>
      <c r="B45010">
        <v>16637</v>
      </c>
      <c r="C45010">
        <v>183007</v>
      </c>
      <c r="D45010">
        <v>1</v>
      </c>
      <c r="E45010" t="s">
        <v>67</v>
      </c>
      <c r="F45010" t="s">
        <v>32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>
        <v>22</v>
      </c>
      <c r="P45010">
        <v>21</v>
      </c>
      <c r="Q45010">
        <v>13</v>
      </c>
      <c r="R45010">
        <v>8</v>
      </c>
    </row>
    <row r="45011" spans="1:18" x14ac:dyDescent="0.25">
      <c r="A45011">
        <v>30099</v>
      </c>
      <c r="B45011">
        <v>12568</v>
      </c>
      <c r="C45011">
        <v>276496</v>
      </c>
      <c r="D45011">
        <v>4</v>
      </c>
      <c r="E45011" t="s">
        <v>67</v>
      </c>
      <c r="F45011" t="s">
        <v>32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>
        <v>4</v>
      </c>
      <c r="P45011">
        <v>1</v>
      </c>
      <c r="Q45011">
        <v>4</v>
      </c>
      <c r="R45011">
        <v>3</v>
      </c>
    </row>
    <row r="45012" spans="1:18" x14ac:dyDescent="0.25">
      <c r="A45012">
        <v>30100</v>
      </c>
      <c r="B45012">
        <v>41129</v>
      </c>
      <c r="C45012">
        <v>945967</v>
      </c>
      <c r="D45012">
        <v>5</v>
      </c>
      <c r="E45012" t="s">
        <v>67</v>
      </c>
      <c r="F45012" t="s">
        <v>19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>
        <v>14</v>
      </c>
      <c r="P45012">
        <v>6</v>
      </c>
      <c r="Q45012">
        <v>7</v>
      </c>
      <c r="R45012">
        <v>2</v>
      </c>
    </row>
    <row r="45013" spans="1:18" x14ac:dyDescent="0.25">
      <c r="A45013">
        <v>30102</v>
      </c>
      <c r="B45013">
        <v>43001</v>
      </c>
      <c r="C45013">
        <v>645015</v>
      </c>
      <c r="D45013">
        <v>1</v>
      </c>
      <c r="E45013" t="s">
        <v>67</v>
      </c>
      <c r="F45013" t="s">
        <v>19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>
        <v>28</v>
      </c>
      <c r="P45013">
        <v>26</v>
      </c>
      <c r="Q45013">
        <v>21</v>
      </c>
      <c r="R45013">
        <v>25</v>
      </c>
    </row>
    <row r="45014" spans="1:18" x14ac:dyDescent="0.25">
      <c r="A45014">
        <v>30105</v>
      </c>
      <c r="B45014">
        <v>29529</v>
      </c>
      <c r="C45014">
        <v>177174</v>
      </c>
      <c r="D45014">
        <v>3</v>
      </c>
      <c r="E45014" t="s">
        <v>67</v>
      </c>
      <c r="F45014" t="s">
        <v>19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>
        <v>16</v>
      </c>
      <c r="P45014">
        <v>5</v>
      </c>
      <c r="Q45014">
        <v>13</v>
      </c>
      <c r="R45014">
        <v>2</v>
      </c>
    </row>
    <row r="45015" spans="1:18" x14ac:dyDescent="0.25">
      <c r="A45015">
        <v>30107</v>
      </c>
      <c r="B45015">
        <v>48662</v>
      </c>
      <c r="C45015">
        <v>583944</v>
      </c>
      <c r="D45015">
        <v>4</v>
      </c>
      <c r="E45015" t="s">
        <v>67</v>
      </c>
      <c r="F45015" t="s">
        <v>19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>
        <v>8</v>
      </c>
      <c r="P45015">
        <v>1</v>
      </c>
      <c r="Q45015">
        <v>4</v>
      </c>
      <c r="R45015">
        <v>7</v>
      </c>
    </row>
    <row r="45016" spans="1:18" x14ac:dyDescent="0.25">
      <c r="A45016">
        <v>30108</v>
      </c>
      <c r="B45016">
        <v>22214</v>
      </c>
      <c r="C45016">
        <v>666420</v>
      </c>
      <c r="D45016">
        <v>1</v>
      </c>
      <c r="E45016" t="s">
        <v>67</v>
      </c>
      <c r="F45016" t="s">
        <v>19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>
        <v>38</v>
      </c>
      <c r="P45016">
        <v>1</v>
      </c>
      <c r="Q45016">
        <v>14</v>
      </c>
      <c r="R45016">
        <v>3</v>
      </c>
    </row>
    <row r="45017" spans="1:18" x14ac:dyDescent="0.25">
      <c r="A45017">
        <v>30111</v>
      </c>
      <c r="B45017">
        <v>22637</v>
      </c>
      <c r="C45017">
        <v>339555</v>
      </c>
      <c r="D45017">
        <v>3</v>
      </c>
      <c r="E45017" t="s">
        <v>67</v>
      </c>
      <c r="F45017" t="s">
        <v>32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>
        <v>7</v>
      </c>
      <c r="P45017">
        <v>4</v>
      </c>
      <c r="Q45017">
        <v>5</v>
      </c>
      <c r="R45017">
        <v>2</v>
      </c>
    </row>
    <row r="45018" spans="1:18" x14ac:dyDescent="0.25">
      <c r="A45018">
        <v>30113</v>
      </c>
      <c r="B45018">
        <v>17654</v>
      </c>
      <c r="C45018">
        <v>264810</v>
      </c>
      <c r="D45018">
        <v>1</v>
      </c>
      <c r="E45018" t="s">
        <v>67</v>
      </c>
      <c r="F45018" t="s">
        <v>32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>
        <v>25</v>
      </c>
      <c r="P45018">
        <v>25</v>
      </c>
      <c r="Q45018">
        <v>11</v>
      </c>
      <c r="R45018">
        <v>22</v>
      </c>
    </row>
    <row r="45019" spans="1:18" x14ac:dyDescent="0.25">
      <c r="A45019">
        <v>30116</v>
      </c>
      <c r="B45019">
        <v>15967</v>
      </c>
      <c r="C45019">
        <v>63868</v>
      </c>
      <c r="D45019">
        <v>7</v>
      </c>
      <c r="E45019" t="s">
        <v>67</v>
      </c>
      <c r="F45019" t="s">
        <v>19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>
        <v>5</v>
      </c>
      <c r="P45019">
        <v>1</v>
      </c>
      <c r="Q45019">
        <v>3</v>
      </c>
      <c r="R45019">
        <v>4</v>
      </c>
    </row>
    <row r="45020" spans="1:18" x14ac:dyDescent="0.25">
      <c r="A45020">
        <v>30117</v>
      </c>
      <c r="B45020">
        <v>7451</v>
      </c>
      <c r="C45020">
        <v>119216</v>
      </c>
      <c r="D45020">
        <v>5</v>
      </c>
      <c r="E45020" t="s">
        <v>67</v>
      </c>
      <c r="F45020" t="s">
        <v>19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>
        <v>12</v>
      </c>
      <c r="P45020">
        <v>8</v>
      </c>
      <c r="Q45020">
        <v>4</v>
      </c>
      <c r="R45020">
        <v>3</v>
      </c>
    </row>
    <row r="45021" spans="1:18" x14ac:dyDescent="0.25">
      <c r="A45021">
        <v>30123</v>
      </c>
      <c r="B45021">
        <v>36887</v>
      </c>
      <c r="C45021">
        <v>1032836</v>
      </c>
      <c r="D45021">
        <v>4</v>
      </c>
      <c r="E45021" t="s">
        <v>67</v>
      </c>
      <c r="F45021" t="s">
        <v>32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>
        <v>12</v>
      </c>
      <c r="P45021">
        <v>3</v>
      </c>
      <c r="Q45021">
        <v>5</v>
      </c>
      <c r="R45021">
        <v>7</v>
      </c>
    </row>
    <row r="45022" spans="1:18" x14ac:dyDescent="0.25">
      <c r="A45022">
        <v>30126</v>
      </c>
      <c r="B45022">
        <v>25780</v>
      </c>
      <c r="C45022">
        <v>335140</v>
      </c>
      <c r="D45022">
        <v>2</v>
      </c>
      <c r="E45022" t="s">
        <v>67</v>
      </c>
      <c r="F45022" t="s">
        <v>32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>
        <v>18</v>
      </c>
      <c r="P45022">
        <v>4</v>
      </c>
      <c r="Q45022">
        <v>14</v>
      </c>
      <c r="R45022">
        <v>2</v>
      </c>
    </row>
    <row r="45023" spans="1:18" x14ac:dyDescent="0.25">
      <c r="A45023">
        <v>30127</v>
      </c>
      <c r="B45023">
        <v>31297</v>
      </c>
      <c r="C45023">
        <v>532049</v>
      </c>
      <c r="D45023">
        <v>3</v>
      </c>
      <c r="E45023" t="s">
        <v>67</v>
      </c>
      <c r="F45023" t="s">
        <v>19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>
        <v>7</v>
      </c>
      <c r="P45023">
        <v>3</v>
      </c>
      <c r="Q45023">
        <v>3</v>
      </c>
      <c r="R45023">
        <v>4</v>
      </c>
    </row>
    <row r="45024" spans="1:18" x14ac:dyDescent="0.25">
      <c r="A45024">
        <v>30129</v>
      </c>
      <c r="B45024">
        <v>26927</v>
      </c>
      <c r="C45024">
        <v>188489</v>
      </c>
      <c r="D45024">
        <v>2</v>
      </c>
      <c r="E45024" t="s">
        <v>67</v>
      </c>
      <c r="F45024" t="s">
        <v>32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>
        <v>14</v>
      </c>
      <c r="P45024">
        <v>5</v>
      </c>
      <c r="Q45024">
        <v>6</v>
      </c>
      <c r="R45024">
        <v>5</v>
      </c>
    </row>
    <row r="45025" spans="1:18" x14ac:dyDescent="0.25">
      <c r="A45025">
        <v>30130</v>
      </c>
      <c r="B45025">
        <v>10634</v>
      </c>
      <c r="C45025">
        <v>276484</v>
      </c>
      <c r="D45025">
        <v>0</v>
      </c>
      <c r="E45025" t="s">
        <v>67</v>
      </c>
      <c r="F45025" t="s">
        <v>32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>
        <v>11</v>
      </c>
      <c r="P45025">
        <v>3</v>
      </c>
      <c r="Q45025">
        <v>4</v>
      </c>
      <c r="R45025">
        <v>3</v>
      </c>
    </row>
    <row r="45026" spans="1:18" x14ac:dyDescent="0.25">
      <c r="A45026">
        <v>30136</v>
      </c>
      <c r="B45026">
        <v>31550</v>
      </c>
      <c r="C45026">
        <v>189300</v>
      </c>
      <c r="D45026">
        <v>4</v>
      </c>
      <c r="E45026" t="s">
        <v>67</v>
      </c>
      <c r="F45026" t="s">
        <v>32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>
        <v>6</v>
      </c>
      <c r="P45026">
        <v>2</v>
      </c>
      <c r="Q45026">
        <v>5</v>
      </c>
      <c r="R45026">
        <v>5</v>
      </c>
    </row>
    <row r="45027" spans="1:18" x14ac:dyDescent="0.25">
      <c r="A45027">
        <v>30146</v>
      </c>
      <c r="B45027">
        <v>25578</v>
      </c>
      <c r="C45027">
        <v>460404</v>
      </c>
      <c r="D45027">
        <v>0</v>
      </c>
      <c r="E45027" t="s">
        <v>67</v>
      </c>
      <c r="F45027" t="s">
        <v>32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>
        <v>1</v>
      </c>
      <c r="P45027">
        <v>1</v>
      </c>
      <c r="Q45027">
        <v>1</v>
      </c>
      <c r="R45027">
        <v>1</v>
      </c>
    </row>
    <row r="45028" spans="1:18" x14ac:dyDescent="0.25">
      <c r="A45028">
        <v>30148</v>
      </c>
      <c r="B45028">
        <v>23429</v>
      </c>
      <c r="C45028">
        <v>585725</v>
      </c>
      <c r="D45028">
        <v>2</v>
      </c>
      <c r="E45028" t="s">
        <v>67</v>
      </c>
      <c r="F45028" t="s">
        <v>19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>
        <v>15</v>
      </c>
      <c r="P45028">
        <v>6</v>
      </c>
      <c r="Q45028">
        <v>13</v>
      </c>
      <c r="R45028">
        <v>9</v>
      </c>
    </row>
    <row r="45029" spans="1:18" x14ac:dyDescent="0.25">
      <c r="A45029">
        <v>30150</v>
      </c>
      <c r="B45029">
        <v>2233</v>
      </c>
      <c r="C45029">
        <v>29029</v>
      </c>
      <c r="D45029">
        <v>8</v>
      </c>
      <c r="E45029" t="s">
        <v>67</v>
      </c>
      <c r="F45029" t="s">
        <v>32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>
        <v>9</v>
      </c>
      <c r="P45029">
        <v>2</v>
      </c>
      <c r="Q45029">
        <v>1</v>
      </c>
      <c r="R45029">
        <v>7</v>
      </c>
    </row>
    <row r="45030" spans="1:18" x14ac:dyDescent="0.25">
      <c r="A45030">
        <v>30151</v>
      </c>
      <c r="B45030">
        <v>1572</v>
      </c>
      <c r="C45030">
        <v>14148</v>
      </c>
      <c r="D45030">
        <v>7</v>
      </c>
      <c r="E45030" t="s">
        <v>67</v>
      </c>
      <c r="F45030" t="s">
        <v>19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>
        <v>22</v>
      </c>
      <c r="P45030">
        <v>14</v>
      </c>
      <c r="Q45030">
        <v>5</v>
      </c>
      <c r="R45030">
        <v>2</v>
      </c>
    </row>
    <row r="45031" spans="1:18" x14ac:dyDescent="0.25">
      <c r="A45031">
        <v>30153</v>
      </c>
      <c r="B45031">
        <v>38553</v>
      </c>
      <c r="C45031">
        <v>38553</v>
      </c>
      <c r="D45031">
        <v>7</v>
      </c>
      <c r="E45031" t="s">
        <v>67</v>
      </c>
      <c r="F45031" t="s">
        <v>32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>
        <v>5</v>
      </c>
      <c r="P45031">
        <v>2</v>
      </c>
      <c r="Q45031">
        <v>2</v>
      </c>
      <c r="R45031">
        <v>5</v>
      </c>
    </row>
    <row r="45032" spans="1:18" x14ac:dyDescent="0.25">
      <c r="A45032">
        <v>30161</v>
      </c>
      <c r="B45032">
        <v>22581</v>
      </c>
      <c r="C45032">
        <v>135486</v>
      </c>
      <c r="D45032">
        <v>1</v>
      </c>
      <c r="E45032" t="s">
        <v>67</v>
      </c>
      <c r="F45032" t="s">
        <v>19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>
        <v>14</v>
      </c>
      <c r="P45032">
        <v>8</v>
      </c>
      <c r="Q45032">
        <v>5</v>
      </c>
      <c r="R45032">
        <v>8</v>
      </c>
    </row>
    <row r="45033" spans="1:18" x14ac:dyDescent="0.25">
      <c r="A45033">
        <v>30178</v>
      </c>
      <c r="B45033">
        <v>47015</v>
      </c>
      <c r="C45033">
        <v>611195</v>
      </c>
      <c r="D45033">
        <v>1</v>
      </c>
      <c r="E45033" t="s">
        <v>67</v>
      </c>
      <c r="F45033" t="s">
        <v>19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>
        <v>35</v>
      </c>
      <c r="P45033">
        <v>23</v>
      </c>
      <c r="Q45033">
        <v>10</v>
      </c>
      <c r="R45033">
        <v>34</v>
      </c>
    </row>
    <row r="45034" spans="1:18" x14ac:dyDescent="0.25">
      <c r="A45034">
        <v>30181</v>
      </c>
      <c r="B45034">
        <v>12556</v>
      </c>
      <c r="C45034">
        <v>75336</v>
      </c>
      <c r="D45034">
        <v>6</v>
      </c>
      <c r="E45034" t="s">
        <v>67</v>
      </c>
      <c r="F45034" t="s">
        <v>19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>
        <v>1</v>
      </c>
      <c r="P45034">
        <v>1</v>
      </c>
      <c r="Q45034">
        <v>1</v>
      </c>
      <c r="R45034">
        <v>1</v>
      </c>
    </row>
    <row r="45035" spans="1:18" x14ac:dyDescent="0.25">
      <c r="A45035">
        <v>30183</v>
      </c>
      <c r="B45035">
        <v>48794</v>
      </c>
      <c r="C45035">
        <v>48794</v>
      </c>
      <c r="D45035">
        <v>8</v>
      </c>
      <c r="E45035" t="s">
        <v>67</v>
      </c>
      <c r="F45035" t="s">
        <v>19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>
        <v>5</v>
      </c>
      <c r="P45035">
        <v>5</v>
      </c>
      <c r="Q45035">
        <v>4</v>
      </c>
      <c r="R45035">
        <v>2</v>
      </c>
    </row>
    <row r="45036" spans="1:18" x14ac:dyDescent="0.25">
      <c r="A45036">
        <v>30189</v>
      </c>
      <c r="B45036">
        <v>3077</v>
      </c>
      <c r="C45036">
        <v>30770</v>
      </c>
      <c r="D45036">
        <v>0</v>
      </c>
      <c r="E45036" t="s">
        <v>67</v>
      </c>
      <c r="F45036" t="s">
        <v>19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>
        <v>35</v>
      </c>
      <c r="P45036">
        <v>23</v>
      </c>
      <c r="Q45036">
        <v>33</v>
      </c>
      <c r="R45036">
        <v>20</v>
      </c>
    </row>
    <row r="45037" spans="1:18" x14ac:dyDescent="0.25">
      <c r="A45037">
        <v>30192</v>
      </c>
      <c r="B45037">
        <v>19674</v>
      </c>
      <c r="C45037">
        <v>39348</v>
      </c>
      <c r="D45037">
        <v>8</v>
      </c>
      <c r="E45037" t="s">
        <v>67</v>
      </c>
      <c r="F45037" t="s">
        <v>32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>
        <v>18</v>
      </c>
      <c r="P45037">
        <v>2</v>
      </c>
      <c r="Q45037">
        <v>13</v>
      </c>
      <c r="R45037">
        <v>10</v>
      </c>
    </row>
    <row r="45038" spans="1:18" x14ac:dyDescent="0.25">
      <c r="A45038">
        <v>30206</v>
      </c>
      <c r="B45038">
        <v>23894</v>
      </c>
      <c r="C45038">
        <v>286728</v>
      </c>
      <c r="D45038">
        <v>6</v>
      </c>
      <c r="E45038" t="s">
        <v>67</v>
      </c>
      <c r="F45038" t="s">
        <v>19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>
        <v>9</v>
      </c>
      <c r="P45038">
        <v>7</v>
      </c>
      <c r="Q45038">
        <v>1</v>
      </c>
      <c r="R45038">
        <v>4</v>
      </c>
    </row>
    <row r="45039" spans="1:18" x14ac:dyDescent="0.25">
      <c r="A45039">
        <v>30210</v>
      </c>
      <c r="B45039">
        <v>14217</v>
      </c>
      <c r="C45039">
        <v>341208</v>
      </c>
      <c r="D45039">
        <v>8</v>
      </c>
      <c r="E45039" t="s">
        <v>67</v>
      </c>
      <c r="F45039" t="s">
        <v>19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>
        <v>26</v>
      </c>
      <c r="P45039">
        <v>11</v>
      </c>
      <c r="Q45039">
        <v>20</v>
      </c>
      <c r="R45039">
        <v>26</v>
      </c>
    </row>
    <row r="45040" spans="1:18" x14ac:dyDescent="0.25">
      <c r="A45040">
        <v>30213</v>
      </c>
      <c r="B45040">
        <v>46767</v>
      </c>
      <c r="C45040">
        <v>1403010</v>
      </c>
      <c r="D45040">
        <v>5</v>
      </c>
      <c r="E45040" t="s">
        <v>67</v>
      </c>
      <c r="F45040" t="s">
        <v>32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>
        <v>2</v>
      </c>
      <c r="P45040">
        <v>1</v>
      </c>
      <c r="Q45040">
        <v>2</v>
      </c>
      <c r="R45040">
        <v>2</v>
      </c>
    </row>
    <row r="45041" spans="1:18" x14ac:dyDescent="0.25">
      <c r="A45041">
        <v>30214</v>
      </c>
      <c r="B45041">
        <v>14789</v>
      </c>
      <c r="C45041">
        <v>14789</v>
      </c>
      <c r="D45041">
        <v>1</v>
      </c>
      <c r="E45041" t="s">
        <v>67</v>
      </c>
      <c r="F45041" t="s">
        <v>19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>
        <v>9</v>
      </c>
      <c r="P45041">
        <v>5</v>
      </c>
      <c r="Q45041">
        <v>2</v>
      </c>
      <c r="R45041">
        <v>9</v>
      </c>
    </row>
    <row r="45042" spans="1:18" x14ac:dyDescent="0.25">
      <c r="A45042">
        <v>30220</v>
      </c>
      <c r="B45042">
        <v>36458</v>
      </c>
      <c r="C45042">
        <v>583328</v>
      </c>
      <c r="D45042">
        <v>2</v>
      </c>
      <c r="E45042" t="s">
        <v>67</v>
      </c>
      <c r="F45042" t="s">
        <v>32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>
        <v>14</v>
      </c>
      <c r="P45042">
        <v>13</v>
      </c>
      <c r="Q45042">
        <v>13</v>
      </c>
      <c r="R45042">
        <v>10</v>
      </c>
    </row>
    <row r="45043" spans="1:18" x14ac:dyDescent="0.25">
      <c r="A45043">
        <v>30229</v>
      </c>
      <c r="B45043">
        <v>25400</v>
      </c>
      <c r="C45043">
        <v>254000</v>
      </c>
      <c r="D45043">
        <v>5</v>
      </c>
      <c r="E45043" t="s">
        <v>67</v>
      </c>
      <c r="F45043" t="s">
        <v>19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>
        <v>6</v>
      </c>
      <c r="P45043">
        <v>6</v>
      </c>
      <c r="Q45043">
        <v>3</v>
      </c>
      <c r="R45043">
        <v>4</v>
      </c>
    </row>
    <row r="45044" spans="1:18" x14ac:dyDescent="0.25">
      <c r="A45044">
        <v>30230</v>
      </c>
      <c r="B45044">
        <v>26194</v>
      </c>
      <c r="C45044">
        <v>550074</v>
      </c>
      <c r="D45044">
        <v>0</v>
      </c>
      <c r="E45044" t="s">
        <v>67</v>
      </c>
      <c r="F45044" t="s">
        <v>19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>
        <v>19</v>
      </c>
      <c r="P45044">
        <v>9</v>
      </c>
      <c r="Q45044">
        <v>16</v>
      </c>
      <c r="R45044">
        <v>12</v>
      </c>
    </row>
    <row r="45045" spans="1:18" x14ac:dyDescent="0.25">
      <c r="A45045">
        <v>30245</v>
      </c>
      <c r="B45045">
        <v>8334</v>
      </c>
      <c r="C45045">
        <v>108342</v>
      </c>
      <c r="D45045">
        <v>0</v>
      </c>
      <c r="E45045" t="s">
        <v>67</v>
      </c>
      <c r="F45045" t="s">
        <v>32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>
        <v>32</v>
      </c>
      <c r="P45045">
        <v>21</v>
      </c>
      <c r="Q45045">
        <v>21</v>
      </c>
      <c r="R45045">
        <v>27</v>
      </c>
    </row>
    <row r="45046" spans="1:18" x14ac:dyDescent="0.25">
      <c r="A45046">
        <v>30251</v>
      </c>
      <c r="B45046">
        <v>47972</v>
      </c>
      <c r="C45046">
        <v>239860</v>
      </c>
      <c r="D45046">
        <v>0</v>
      </c>
      <c r="E45046" t="s">
        <v>67</v>
      </c>
      <c r="F45046" t="s">
        <v>19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>
        <v>2</v>
      </c>
      <c r="P45046">
        <v>1</v>
      </c>
      <c r="Q45046">
        <v>1</v>
      </c>
      <c r="R45046">
        <v>1</v>
      </c>
    </row>
    <row r="45047" spans="1:18" x14ac:dyDescent="0.25">
      <c r="A45047">
        <v>30254</v>
      </c>
      <c r="B45047">
        <v>29078</v>
      </c>
      <c r="C45047">
        <v>145390</v>
      </c>
      <c r="D45047">
        <v>2</v>
      </c>
      <c r="E45047" t="s">
        <v>67</v>
      </c>
      <c r="F45047" t="s">
        <v>19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>
        <v>1</v>
      </c>
      <c r="P45047">
        <v>1</v>
      </c>
      <c r="Q45047">
        <v>1</v>
      </c>
      <c r="R45047">
        <v>1</v>
      </c>
    </row>
    <row r="45048" spans="1:18" x14ac:dyDescent="0.25">
      <c r="A45048">
        <v>30258</v>
      </c>
      <c r="B45048">
        <v>38035</v>
      </c>
      <c r="C45048">
        <v>912840</v>
      </c>
      <c r="D45048">
        <v>5</v>
      </c>
      <c r="E45048" t="s">
        <v>67</v>
      </c>
      <c r="F45048" t="s">
        <v>32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>
        <v>14</v>
      </c>
      <c r="P45048">
        <v>14</v>
      </c>
      <c r="Q45048">
        <v>8</v>
      </c>
      <c r="R45048">
        <v>6</v>
      </c>
    </row>
    <row r="45049" spans="1:18" x14ac:dyDescent="0.25">
      <c r="A45049">
        <v>30260</v>
      </c>
      <c r="B45049">
        <v>34216</v>
      </c>
      <c r="C45049">
        <v>342160</v>
      </c>
      <c r="D45049">
        <v>3</v>
      </c>
      <c r="E45049" t="s">
        <v>67</v>
      </c>
      <c r="F45049" t="s">
        <v>19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>
        <v>5</v>
      </c>
      <c r="P45049">
        <v>3</v>
      </c>
      <c r="Q45049">
        <v>2</v>
      </c>
      <c r="R45049">
        <v>2</v>
      </c>
    </row>
    <row r="45050" spans="1:18" x14ac:dyDescent="0.25">
      <c r="A45050">
        <v>30266</v>
      </c>
      <c r="B45050">
        <v>16245</v>
      </c>
      <c r="C45050">
        <v>487350</v>
      </c>
      <c r="D45050">
        <v>7</v>
      </c>
      <c r="E45050" t="s">
        <v>67</v>
      </c>
      <c r="F45050" t="s">
        <v>19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>
        <v>21</v>
      </c>
      <c r="P45050">
        <v>7</v>
      </c>
      <c r="Q45050">
        <v>5</v>
      </c>
      <c r="R45050">
        <v>11</v>
      </c>
    </row>
    <row r="45051" spans="1:18" x14ac:dyDescent="0.25">
      <c r="A45051">
        <v>30269</v>
      </c>
      <c r="B45051">
        <v>7215</v>
      </c>
      <c r="C45051">
        <v>79365</v>
      </c>
      <c r="D45051">
        <v>0</v>
      </c>
      <c r="E45051" t="s">
        <v>67</v>
      </c>
      <c r="F45051" t="s">
        <v>32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>
        <v>15</v>
      </c>
      <c r="P45051">
        <v>14</v>
      </c>
      <c r="Q45051">
        <v>7</v>
      </c>
      <c r="R45051">
        <v>1</v>
      </c>
    </row>
    <row r="45052" spans="1:18" x14ac:dyDescent="0.25">
      <c r="A45052">
        <v>30272</v>
      </c>
      <c r="B45052">
        <v>49120</v>
      </c>
      <c r="C45052">
        <v>1375360</v>
      </c>
      <c r="D45052">
        <v>3</v>
      </c>
      <c r="E45052" t="s">
        <v>67</v>
      </c>
      <c r="F45052" t="s">
        <v>19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>
        <v>6</v>
      </c>
      <c r="P45052">
        <v>1</v>
      </c>
      <c r="Q45052">
        <v>4</v>
      </c>
      <c r="R45052">
        <v>4</v>
      </c>
    </row>
    <row r="45053" spans="1:18" x14ac:dyDescent="0.25">
      <c r="A45053">
        <v>30278</v>
      </c>
      <c r="B45053">
        <v>47121</v>
      </c>
      <c r="C45053">
        <v>612573</v>
      </c>
      <c r="D45053">
        <v>8</v>
      </c>
      <c r="E45053" t="s">
        <v>67</v>
      </c>
      <c r="F45053" t="s">
        <v>32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>
        <v>3</v>
      </c>
      <c r="P45053">
        <v>3</v>
      </c>
      <c r="Q45053">
        <v>2</v>
      </c>
      <c r="R45053">
        <v>2</v>
      </c>
    </row>
    <row r="45054" spans="1:18" x14ac:dyDescent="0.25">
      <c r="A45054">
        <v>30281</v>
      </c>
      <c r="B45054">
        <v>16590</v>
      </c>
      <c r="C45054">
        <v>215670</v>
      </c>
      <c r="D45054">
        <v>2</v>
      </c>
      <c r="E45054" t="s">
        <v>67</v>
      </c>
      <c r="F45054" t="s">
        <v>32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25">
      <c r="A45055">
        <v>30282</v>
      </c>
      <c r="B45055">
        <v>50142</v>
      </c>
      <c r="C45055">
        <v>300852</v>
      </c>
      <c r="D45055">
        <v>3</v>
      </c>
      <c r="E45055" t="s">
        <v>67</v>
      </c>
      <c r="F45055" t="s">
        <v>32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>
        <v>7</v>
      </c>
      <c r="P45055">
        <v>1</v>
      </c>
      <c r="Q45055">
        <v>5</v>
      </c>
      <c r="R45055">
        <v>4</v>
      </c>
    </row>
    <row r="45056" spans="1:18" x14ac:dyDescent="0.25">
      <c r="A45056">
        <v>30283</v>
      </c>
      <c r="B45056">
        <v>37932</v>
      </c>
      <c r="C45056">
        <v>151728</v>
      </c>
      <c r="D45056">
        <v>1</v>
      </c>
      <c r="E45056" t="s">
        <v>67</v>
      </c>
      <c r="F45056" t="s">
        <v>32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>
        <v>6</v>
      </c>
      <c r="P45056">
        <v>5</v>
      </c>
      <c r="Q45056">
        <v>2</v>
      </c>
      <c r="R45056">
        <v>4</v>
      </c>
    </row>
    <row r="45057" spans="1:18" x14ac:dyDescent="0.25">
      <c r="A45057">
        <v>30284</v>
      </c>
      <c r="B45057">
        <v>36555</v>
      </c>
      <c r="C45057">
        <v>255885</v>
      </c>
      <c r="D45057">
        <v>1</v>
      </c>
      <c r="E45057" t="s">
        <v>67</v>
      </c>
      <c r="F45057" t="s">
        <v>19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>
        <v>1</v>
      </c>
      <c r="P45057">
        <v>1</v>
      </c>
      <c r="Q45057">
        <v>1</v>
      </c>
      <c r="R45057">
        <v>1</v>
      </c>
    </row>
    <row r="45058" spans="1:18" x14ac:dyDescent="0.25">
      <c r="A45058">
        <v>30289</v>
      </c>
      <c r="B45058">
        <v>2584</v>
      </c>
      <c r="C45058">
        <v>56848</v>
      </c>
      <c r="D45058">
        <v>5</v>
      </c>
      <c r="E45058" t="s">
        <v>67</v>
      </c>
      <c r="F45058" t="s">
        <v>19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>
        <v>6</v>
      </c>
      <c r="P45058">
        <v>1</v>
      </c>
      <c r="Q45058">
        <v>4</v>
      </c>
      <c r="R45058">
        <v>6</v>
      </c>
    </row>
    <row r="45059" spans="1:18" x14ac:dyDescent="0.25">
      <c r="A45059">
        <v>30293</v>
      </c>
      <c r="B45059">
        <v>1294</v>
      </c>
      <c r="C45059">
        <v>19410</v>
      </c>
      <c r="D45059">
        <v>8</v>
      </c>
      <c r="E45059" t="s">
        <v>67</v>
      </c>
      <c r="F45059" t="s">
        <v>32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>
        <v>3</v>
      </c>
      <c r="P45059">
        <v>3</v>
      </c>
      <c r="Q45059">
        <v>3</v>
      </c>
      <c r="R45059">
        <v>3</v>
      </c>
    </row>
    <row r="45060" spans="1:18" x14ac:dyDescent="0.25">
      <c r="A45060">
        <v>30297</v>
      </c>
      <c r="B45060">
        <v>10026</v>
      </c>
      <c r="C45060">
        <v>70182</v>
      </c>
      <c r="D45060">
        <v>5</v>
      </c>
      <c r="E45060" t="s">
        <v>67</v>
      </c>
      <c r="F45060" t="s">
        <v>32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>
        <v>5</v>
      </c>
      <c r="P45060">
        <v>4</v>
      </c>
      <c r="Q45060">
        <v>4</v>
      </c>
      <c r="R45060">
        <v>1</v>
      </c>
    </row>
    <row r="45061" spans="1:18" x14ac:dyDescent="0.25">
      <c r="A45061">
        <v>30305</v>
      </c>
      <c r="B45061">
        <v>10083</v>
      </c>
      <c r="C45061">
        <v>70581</v>
      </c>
      <c r="D45061">
        <v>2</v>
      </c>
      <c r="E45061" t="s">
        <v>67</v>
      </c>
      <c r="F45061" t="s">
        <v>32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>
        <v>18</v>
      </c>
      <c r="P45061">
        <v>16</v>
      </c>
      <c r="Q45061">
        <v>10</v>
      </c>
      <c r="R45061">
        <v>3</v>
      </c>
    </row>
    <row r="45062" spans="1:18" x14ac:dyDescent="0.25">
      <c r="A45062">
        <v>30311</v>
      </c>
      <c r="B45062">
        <v>24326</v>
      </c>
      <c r="C45062">
        <v>218934</v>
      </c>
      <c r="D45062">
        <v>8</v>
      </c>
      <c r="E45062" t="s">
        <v>67</v>
      </c>
      <c r="F45062" t="s">
        <v>19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>
        <v>13</v>
      </c>
      <c r="P45062">
        <v>13</v>
      </c>
      <c r="Q45062">
        <v>5</v>
      </c>
      <c r="R45062">
        <v>4</v>
      </c>
    </row>
    <row r="45063" spans="1:18" x14ac:dyDescent="0.25">
      <c r="A45063">
        <v>30314</v>
      </c>
      <c r="B45063">
        <v>20130</v>
      </c>
      <c r="C45063">
        <v>281820</v>
      </c>
      <c r="D45063">
        <v>2</v>
      </c>
      <c r="E45063" t="s">
        <v>67</v>
      </c>
      <c r="F45063" t="s">
        <v>19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>
        <v>12</v>
      </c>
      <c r="P45063">
        <v>7</v>
      </c>
      <c r="Q45063">
        <v>3</v>
      </c>
      <c r="R45063">
        <v>9</v>
      </c>
    </row>
    <row r="45064" spans="1:18" x14ac:dyDescent="0.25">
      <c r="A45064">
        <v>30315</v>
      </c>
      <c r="B45064">
        <v>47143</v>
      </c>
      <c r="C45064">
        <v>235715</v>
      </c>
      <c r="D45064">
        <v>1</v>
      </c>
      <c r="E45064" t="s">
        <v>67</v>
      </c>
      <c r="F45064" t="s">
        <v>19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>
        <v>23</v>
      </c>
      <c r="P45064">
        <v>5</v>
      </c>
      <c r="Q45064">
        <v>4</v>
      </c>
      <c r="R45064">
        <v>1</v>
      </c>
    </row>
    <row r="45065" spans="1:18" x14ac:dyDescent="0.25">
      <c r="A45065">
        <v>30318</v>
      </c>
      <c r="B45065">
        <v>17422</v>
      </c>
      <c r="C45065">
        <v>174220</v>
      </c>
      <c r="D45065">
        <v>3</v>
      </c>
      <c r="E45065" t="s">
        <v>67</v>
      </c>
      <c r="F45065" t="s">
        <v>32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>
        <v>1</v>
      </c>
      <c r="P45065">
        <v>1</v>
      </c>
      <c r="Q45065">
        <v>1</v>
      </c>
      <c r="R45065">
        <v>1</v>
      </c>
    </row>
    <row r="45066" spans="1:18" x14ac:dyDescent="0.25">
      <c r="A45066">
        <v>30322</v>
      </c>
      <c r="B45066">
        <v>34133</v>
      </c>
      <c r="C45066">
        <v>307197</v>
      </c>
      <c r="D45066">
        <v>2</v>
      </c>
      <c r="E45066" t="s">
        <v>67</v>
      </c>
      <c r="F45066" t="s">
        <v>32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>
        <v>12</v>
      </c>
      <c r="P45066">
        <v>7</v>
      </c>
      <c r="Q45066">
        <v>1</v>
      </c>
      <c r="R45066">
        <v>6</v>
      </c>
    </row>
    <row r="45067" spans="1:18" x14ac:dyDescent="0.25">
      <c r="A45067">
        <v>30324</v>
      </c>
      <c r="B45067">
        <v>46820</v>
      </c>
      <c r="C45067">
        <v>561840</v>
      </c>
      <c r="D45067">
        <v>7</v>
      </c>
      <c r="E45067" t="s">
        <v>67</v>
      </c>
      <c r="F45067" t="s">
        <v>19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>
        <v>4</v>
      </c>
      <c r="P45067">
        <v>4</v>
      </c>
      <c r="Q45067">
        <v>1</v>
      </c>
      <c r="R45067">
        <v>1</v>
      </c>
    </row>
    <row r="45068" spans="1:18" x14ac:dyDescent="0.25">
      <c r="A45068">
        <v>30326</v>
      </c>
      <c r="B45068">
        <v>37765</v>
      </c>
      <c r="C45068">
        <v>868595</v>
      </c>
      <c r="D45068">
        <v>4</v>
      </c>
      <c r="E45068" t="s">
        <v>67</v>
      </c>
      <c r="F45068" t="s">
        <v>19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>
        <v>3</v>
      </c>
      <c r="P45068">
        <v>2</v>
      </c>
      <c r="Q45068">
        <v>1</v>
      </c>
      <c r="R45068">
        <v>2</v>
      </c>
    </row>
    <row r="45069" spans="1:18" x14ac:dyDescent="0.25">
      <c r="A45069">
        <v>30327</v>
      </c>
      <c r="B45069">
        <v>35527</v>
      </c>
      <c r="C45069">
        <v>781594</v>
      </c>
      <c r="D45069">
        <v>1</v>
      </c>
      <c r="E45069" t="s">
        <v>67</v>
      </c>
      <c r="F45069" t="s">
        <v>32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>
        <v>14</v>
      </c>
      <c r="P45069">
        <v>5</v>
      </c>
      <c r="Q45069">
        <v>14</v>
      </c>
      <c r="R45069">
        <v>9</v>
      </c>
    </row>
    <row r="45070" spans="1:18" x14ac:dyDescent="0.25">
      <c r="A45070">
        <v>30330</v>
      </c>
      <c r="B45070">
        <v>24580</v>
      </c>
      <c r="C45070">
        <v>294960</v>
      </c>
      <c r="D45070">
        <v>8</v>
      </c>
      <c r="E45070" t="s">
        <v>67</v>
      </c>
      <c r="F45070" t="s">
        <v>32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>
        <v>15</v>
      </c>
      <c r="P45070">
        <v>11</v>
      </c>
      <c r="Q45070">
        <v>11</v>
      </c>
      <c r="R45070">
        <v>8</v>
      </c>
    </row>
    <row r="45071" spans="1:18" x14ac:dyDescent="0.25">
      <c r="A45071">
        <v>30337</v>
      </c>
      <c r="B45071">
        <v>43402</v>
      </c>
      <c r="C45071">
        <v>390618</v>
      </c>
      <c r="D45071">
        <v>6</v>
      </c>
      <c r="E45071" t="s">
        <v>67</v>
      </c>
      <c r="F45071" t="s">
        <v>32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>
        <v>5</v>
      </c>
      <c r="P45071">
        <v>2</v>
      </c>
      <c r="Q45071">
        <v>3</v>
      </c>
      <c r="R45071">
        <v>1</v>
      </c>
    </row>
    <row r="45072" spans="1:18" x14ac:dyDescent="0.25">
      <c r="A45072">
        <v>30338</v>
      </c>
      <c r="B45072">
        <v>9416</v>
      </c>
      <c r="C45072">
        <v>37664</v>
      </c>
      <c r="D45072">
        <v>6</v>
      </c>
      <c r="E45072" t="s">
        <v>67</v>
      </c>
      <c r="F45072" t="s">
        <v>19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>
        <v>1</v>
      </c>
      <c r="P45072">
        <v>1</v>
      </c>
      <c r="Q45072">
        <v>1</v>
      </c>
      <c r="R45072">
        <v>1</v>
      </c>
    </row>
    <row r="45073" spans="1:18" x14ac:dyDescent="0.25">
      <c r="A45073">
        <v>30340</v>
      </c>
      <c r="B45073">
        <v>10397</v>
      </c>
      <c r="C45073">
        <v>249528</v>
      </c>
      <c r="D45073">
        <v>8</v>
      </c>
      <c r="E45073" t="s">
        <v>67</v>
      </c>
      <c r="F45073" t="s">
        <v>19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>
        <v>5</v>
      </c>
      <c r="P45073">
        <v>1</v>
      </c>
      <c r="Q45073">
        <v>2</v>
      </c>
      <c r="R45073">
        <v>3</v>
      </c>
    </row>
    <row r="45074" spans="1:18" x14ac:dyDescent="0.25">
      <c r="A45074">
        <v>30345</v>
      </c>
      <c r="B45074">
        <v>7635</v>
      </c>
      <c r="C45074">
        <v>229050</v>
      </c>
      <c r="D45074">
        <v>4</v>
      </c>
      <c r="E45074" t="s">
        <v>67</v>
      </c>
      <c r="F45074" t="s">
        <v>32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>
        <v>16</v>
      </c>
      <c r="P45074">
        <v>11</v>
      </c>
      <c r="Q45074">
        <v>6</v>
      </c>
      <c r="R45074">
        <v>12</v>
      </c>
    </row>
    <row r="45075" spans="1:18" x14ac:dyDescent="0.25">
      <c r="A45075">
        <v>30350</v>
      </c>
      <c r="B45075">
        <v>15298</v>
      </c>
      <c r="C45075">
        <v>260066</v>
      </c>
      <c r="D45075">
        <v>2</v>
      </c>
      <c r="E45075" t="s">
        <v>67</v>
      </c>
      <c r="F45075" t="s">
        <v>32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>
        <v>3</v>
      </c>
      <c r="P45075">
        <v>2</v>
      </c>
      <c r="Q45075">
        <v>1</v>
      </c>
      <c r="R45075">
        <v>3</v>
      </c>
    </row>
    <row r="45076" spans="1:18" x14ac:dyDescent="0.25">
      <c r="A45076">
        <v>30352</v>
      </c>
      <c r="B45076">
        <v>10221</v>
      </c>
      <c r="C45076">
        <v>71547</v>
      </c>
      <c r="D45076">
        <v>4</v>
      </c>
      <c r="E45076" t="s">
        <v>67</v>
      </c>
      <c r="F45076" t="s">
        <v>19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>
        <v>3</v>
      </c>
      <c r="P45076">
        <v>2</v>
      </c>
      <c r="Q45076">
        <v>2</v>
      </c>
      <c r="R45076">
        <v>2</v>
      </c>
    </row>
    <row r="45077" spans="1:18" x14ac:dyDescent="0.25">
      <c r="A45077">
        <v>30354</v>
      </c>
      <c r="B45077">
        <v>34813</v>
      </c>
      <c r="C45077">
        <v>278504</v>
      </c>
      <c r="D45077">
        <v>2</v>
      </c>
      <c r="E45077" t="s">
        <v>67</v>
      </c>
      <c r="F45077" t="s">
        <v>32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>
        <v>7</v>
      </c>
      <c r="P45077">
        <v>4</v>
      </c>
      <c r="Q45077">
        <v>3</v>
      </c>
      <c r="R45077">
        <v>6</v>
      </c>
    </row>
    <row r="45078" spans="1:18" x14ac:dyDescent="0.25">
      <c r="A45078">
        <v>30360</v>
      </c>
      <c r="B45078">
        <v>40382</v>
      </c>
      <c r="C45078">
        <v>565348</v>
      </c>
      <c r="D45078">
        <v>2</v>
      </c>
      <c r="E45078" t="s">
        <v>67</v>
      </c>
      <c r="F45078" t="s">
        <v>32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>
        <v>3</v>
      </c>
      <c r="P45078">
        <v>2</v>
      </c>
      <c r="Q45078">
        <v>2</v>
      </c>
      <c r="R45078">
        <v>1</v>
      </c>
    </row>
    <row r="45079" spans="1:18" x14ac:dyDescent="0.25">
      <c r="A45079">
        <v>30372</v>
      </c>
      <c r="B45079">
        <v>34009</v>
      </c>
      <c r="C45079">
        <v>306081</v>
      </c>
      <c r="D45079">
        <v>6</v>
      </c>
      <c r="E45079" t="s">
        <v>67</v>
      </c>
      <c r="F45079" t="s">
        <v>32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>
        <v>9</v>
      </c>
      <c r="P45079">
        <v>1</v>
      </c>
      <c r="Q45079">
        <v>1</v>
      </c>
      <c r="R45079">
        <v>2</v>
      </c>
    </row>
    <row r="45080" spans="1:18" x14ac:dyDescent="0.25">
      <c r="A45080">
        <v>30376</v>
      </c>
      <c r="B45080">
        <v>12942</v>
      </c>
      <c r="C45080">
        <v>220014</v>
      </c>
      <c r="D45080">
        <v>6</v>
      </c>
      <c r="E45080" t="s">
        <v>67</v>
      </c>
      <c r="F45080" t="s">
        <v>19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>
        <v>8</v>
      </c>
      <c r="P45080">
        <v>5</v>
      </c>
      <c r="Q45080">
        <v>1</v>
      </c>
      <c r="R45080">
        <v>5</v>
      </c>
    </row>
    <row r="45081" spans="1:18" x14ac:dyDescent="0.25">
      <c r="A45081">
        <v>30379</v>
      </c>
      <c r="B45081">
        <v>42065</v>
      </c>
      <c r="C45081">
        <v>546845</v>
      </c>
      <c r="D45081">
        <v>5</v>
      </c>
      <c r="E45081" t="s">
        <v>67</v>
      </c>
      <c r="F45081" t="s">
        <v>32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>
        <v>1</v>
      </c>
      <c r="P45081">
        <v>1</v>
      </c>
      <c r="Q45081">
        <v>1</v>
      </c>
      <c r="R45081">
        <v>1</v>
      </c>
    </row>
    <row r="45082" spans="1:18" x14ac:dyDescent="0.25">
      <c r="A45082">
        <v>30382</v>
      </c>
      <c r="B45082">
        <v>30228</v>
      </c>
      <c r="C45082">
        <v>30228</v>
      </c>
      <c r="D45082">
        <v>7</v>
      </c>
      <c r="E45082" t="s">
        <v>67</v>
      </c>
      <c r="F45082" t="s">
        <v>32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>
        <v>18</v>
      </c>
      <c r="P45082">
        <v>4</v>
      </c>
      <c r="Q45082">
        <v>11</v>
      </c>
      <c r="R45082">
        <v>15</v>
      </c>
    </row>
    <row r="45083" spans="1:18" x14ac:dyDescent="0.25">
      <c r="A45083">
        <v>30383</v>
      </c>
      <c r="B45083">
        <v>45863</v>
      </c>
      <c r="C45083">
        <v>1054849</v>
      </c>
      <c r="D45083">
        <v>6</v>
      </c>
      <c r="E45083" t="s">
        <v>67</v>
      </c>
      <c r="F45083" t="s">
        <v>32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>
        <v>4</v>
      </c>
      <c r="P45083">
        <v>4</v>
      </c>
      <c r="Q45083">
        <v>3</v>
      </c>
      <c r="R45083">
        <v>3</v>
      </c>
    </row>
    <row r="45084" spans="1:18" x14ac:dyDescent="0.25">
      <c r="A45084">
        <v>30385</v>
      </c>
      <c r="B45084">
        <v>26093</v>
      </c>
      <c r="C45084">
        <v>730604</v>
      </c>
      <c r="D45084">
        <v>0</v>
      </c>
      <c r="E45084" t="s">
        <v>67</v>
      </c>
      <c r="F45084" t="s">
        <v>19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>
        <v>9</v>
      </c>
      <c r="P45084">
        <v>3</v>
      </c>
      <c r="Q45084">
        <v>5</v>
      </c>
      <c r="R45084">
        <v>7</v>
      </c>
    </row>
    <row r="45085" spans="1:18" x14ac:dyDescent="0.25">
      <c r="A45085">
        <v>30391</v>
      </c>
      <c r="B45085">
        <v>17616</v>
      </c>
      <c r="C45085">
        <v>510864</v>
      </c>
      <c r="D45085">
        <v>1</v>
      </c>
      <c r="E45085" t="s">
        <v>67</v>
      </c>
      <c r="F45085" t="s">
        <v>19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>
        <v>14</v>
      </c>
      <c r="P45085">
        <v>6</v>
      </c>
      <c r="Q45085">
        <v>13</v>
      </c>
      <c r="R45085">
        <v>9</v>
      </c>
    </row>
    <row r="45086" spans="1:18" x14ac:dyDescent="0.25">
      <c r="A45086">
        <v>30401</v>
      </c>
      <c r="B45086">
        <v>49724</v>
      </c>
      <c r="C45086">
        <v>1243100</v>
      </c>
      <c r="D45086">
        <v>3</v>
      </c>
      <c r="E45086" t="s">
        <v>67</v>
      </c>
      <c r="F45086" t="s">
        <v>19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>
        <v>4</v>
      </c>
      <c r="P45086">
        <v>3</v>
      </c>
      <c r="Q45086">
        <v>4</v>
      </c>
      <c r="R45086">
        <v>3</v>
      </c>
    </row>
    <row r="45087" spans="1:18" x14ac:dyDescent="0.25">
      <c r="A45087">
        <v>30404</v>
      </c>
      <c r="B45087">
        <v>3677</v>
      </c>
      <c r="C45087">
        <v>29416</v>
      </c>
      <c r="D45087">
        <v>3</v>
      </c>
      <c r="E45087" t="s">
        <v>67</v>
      </c>
      <c r="F45087" t="s">
        <v>19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>
        <v>5</v>
      </c>
      <c r="P45087">
        <v>5</v>
      </c>
      <c r="Q45087">
        <v>3</v>
      </c>
      <c r="R45087">
        <v>1</v>
      </c>
    </row>
    <row r="45088" spans="1:18" x14ac:dyDescent="0.25">
      <c r="A45088">
        <v>30408</v>
      </c>
      <c r="B45088">
        <v>25074</v>
      </c>
      <c r="C45088">
        <v>100296</v>
      </c>
      <c r="D45088">
        <v>0</v>
      </c>
      <c r="E45088" t="s">
        <v>67</v>
      </c>
      <c r="F45088" t="s">
        <v>19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>
        <v>10</v>
      </c>
      <c r="P45088">
        <v>4</v>
      </c>
      <c r="Q45088">
        <v>5</v>
      </c>
      <c r="R45088">
        <v>3</v>
      </c>
    </row>
    <row r="45089" spans="1:18" x14ac:dyDescent="0.25">
      <c r="A45089">
        <v>30410</v>
      </c>
      <c r="B45089">
        <v>33586</v>
      </c>
      <c r="C45089">
        <v>503790</v>
      </c>
      <c r="D45089">
        <v>5</v>
      </c>
      <c r="E45089" t="s">
        <v>67</v>
      </c>
      <c r="F45089" t="s">
        <v>32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>
        <v>2</v>
      </c>
      <c r="P45089">
        <v>1</v>
      </c>
      <c r="Q45089">
        <v>2</v>
      </c>
      <c r="R45089">
        <v>1</v>
      </c>
    </row>
    <row r="45090" spans="1:18" x14ac:dyDescent="0.25">
      <c r="A45090">
        <v>30412</v>
      </c>
      <c r="B45090">
        <v>15998</v>
      </c>
      <c r="C45090">
        <v>399950</v>
      </c>
      <c r="D45090">
        <v>2</v>
      </c>
      <c r="E45090" t="s">
        <v>67</v>
      </c>
      <c r="F45090" t="s">
        <v>19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>
        <v>4</v>
      </c>
      <c r="P45090">
        <v>4</v>
      </c>
      <c r="Q45090">
        <v>4</v>
      </c>
      <c r="R45090">
        <v>1</v>
      </c>
    </row>
    <row r="45091" spans="1:18" x14ac:dyDescent="0.25">
      <c r="A45091">
        <v>30414</v>
      </c>
      <c r="B45091">
        <v>10649</v>
      </c>
      <c r="C45091">
        <v>255576</v>
      </c>
      <c r="D45091">
        <v>6</v>
      </c>
      <c r="E45091" t="s">
        <v>67</v>
      </c>
      <c r="F45091" t="s">
        <v>32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>
        <v>3</v>
      </c>
      <c r="P45091">
        <v>3</v>
      </c>
      <c r="Q45091">
        <v>3</v>
      </c>
      <c r="R45091">
        <v>2</v>
      </c>
    </row>
    <row r="45092" spans="1:18" x14ac:dyDescent="0.25">
      <c r="A45092">
        <v>30419</v>
      </c>
      <c r="B45092">
        <v>23319</v>
      </c>
      <c r="C45092">
        <v>676251</v>
      </c>
      <c r="D45092">
        <v>2</v>
      </c>
      <c r="E45092" t="s">
        <v>67</v>
      </c>
      <c r="F45092" t="s">
        <v>19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>
        <v>9</v>
      </c>
      <c r="P45092">
        <v>9</v>
      </c>
      <c r="Q45092">
        <v>9</v>
      </c>
      <c r="R45092">
        <v>3</v>
      </c>
    </row>
    <row r="45093" spans="1:18" x14ac:dyDescent="0.25">
      <c r="A45093">
        <v>30425</v>
      </c>
      <c r="B45093">
        <v>33986</v>
      </c>
      <c r="C45093">
        <v>407832</v>
      </c>
      <c r="D45093">
        <v>3</v>
      </c>
      <c r="E45093" t="s">
        <v>67</v>
      </c>
      <c r="F45093" t="s">
        <v>32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>
        <v>26</v>
      </c>
      <c r="P45093">
        <v>22</v>
      </c>
      <c r="Q45093">
        <v>7</v>
      </c>
      <c r="R45093">
        <v>21</v>
      </c>
    </row>
    <row r="45094" spans="1:18" x14ac:dyDescent="0.25">
      <c r="A45094">
        <v>30426</v>
      </c>
      <c r="B45094">
        <v>45745</v>
      </c>
      <c r="C45094">
        <v>1143625</v>
      </c>
      <c r="D45094">
        <v>3</v>
      </c>
      <c r="E45094" t="s">
        <v>67</v>
      </c>
      <c r="F45094" t="s">
        <v>19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>
        <v>16</v>
      </c>
      <c r="P45094">
        <v>4</v>
      </c>
      <c r="Q45094">
        <v>2</v>
      </c>
      <c r="R45094">
        <v>9</v>
      </c>
    </row>
    <row r="45095" spans="1:18" x14ac:dyDescent="0.25">
      <c r="A45095">
        <v>30435</v>
      </c>
      <c r="B45095">
        <v>32954</v>
      </c>
      <c r="C45095">
        <v>197724</v>
      </c>
      <c r="D45095">
        <v>1</v>
      </c>
      <c r="E45095" t="s">
        <v>67</v>
      </c>
      <c r="F45095" t="s">
        <v>32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>
        <v>1</v>
      </c>
      <c r="P45095">
        <v>1</v>
      </c>
      <c r="Q45095">
        <v>1</v>
      </c>
      <c r="R45095">
        <v>1</v>
      </c>
    </row>
    <row r="45096" spans="1:18" x14ac:dyDescent="0.25">
      <c r="A45096">
        <v>30437</v>
      </c>
      <c r="B45096">
        <v>14712</v>
      </c>
      <c r="C45096">
        <v>441360</v>
      </c>
      <c r="D45096">
        <v>4</v>
      </c>
      <c r="E45096" t="s">
        <v>67</v>
      </c>
      <c r="F45096" t="s">
        <v>32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>
        <v>40</v>
      </c>
      <c r="P45096">
        <v>27</v>
      </c>
      <c r="Q45096">
        <v>28</v>
      </c>
      <c r="R45096">
        <v>14</v>
      </c>
    </row>
    <row r="45097" spans="1:18" x14ac:dyDescent="0.25">
      <c r="A45097">
        <v>30441</v>
      </c>
      <c r="B45097">
        <v>45955</v>
      </c>
      <c r="C45097">
        <v>919100</v>
      </c>
      <c r="D45097">
        <v>6</v>
      </c>
      <c r="E45097" t="s">
        <v>67</v>
      </c>
      <c r="F45097" t="s">
        <v>32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>
        <v>1</v>
      </c>
      <c r="P45097">
        <v>1</v>
      </c>
      <c r="Q45097">
        <v>1</v>
      </c>
      <c r="R45097">
        <v>1</v>
      </c>
    </row>
    <row r="45098" spans="1:18" x14ac:dyDescent="0.25">
      <c r="A45098">
        <v>30442</v>
      </c>
      <c r="B45098">
        <v>50693</v>
      </c>
      <c r="C45098">
        <v>1419404</v>
      </c>
      <c r="D45098">
        <v>0</v>
      </c>
      <c r="E45098" t="s">
        <v>67</v>
      </c>
      <c r="F45098" t="s">
        <v>32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>
        <v>6</v>
      </c>
      <c r="P45098">
        <v>6</v>
      </c>
      <c r="Q45098">
        <v>4</v>
      </c>
      <c r="R45098">
        <v>5</v>
      </c>
    </row>
    <row r="45099" spans="1:18" x14ac:dyDescent="0.25">
      <c r="A45099">
        <v>30444</v>
      </c>
      <c r="B45099">
        <v>14088</v>
      </c>
      <c r="C45099">
        <v>70440</v>
      </c>
      <c r="D45099">
        <v>5</v>
      </c>
      <c r="E45099" t="s">
        <v>67</v>
      </c>
      <c r="F45099" t="s">
        <v>32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>
        <v>11</v>
      </c>
      <c r="P45099">
        <v>2</v>
      </c>
      <c r="Q45099">
        <v>4</v>
      </c>
      <c r="R45099">
        <v>5</v>
      </c>
    </row>
    <row r="45100" spans="1:18" x14ac:dyDescent="0.25">
      <c r="A45100">
        <v>30445</v>
      </c>
      <c r="B45100">
        <v>39243</v>
      </c>
      <c r="C45100">
        <v>706374</v>
      </c>
      <c r="D45100">
        <v>0</v>
      </c>
      <c r="E45100" t="s">
        <v>67</v>
      </c>
      <c r="F45100" t="s">
        <v>32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>
        <v>5</v>
      </c>
      <c r="P45100">
        <v>3</v>
      </c>
      <c r="Q45100">
        <v>4</v>
      </c>
      <c r="R45100">
        <v>1</v>
      </c>
    </row>
    <row r="45101" spans="1:18" x14ac:dyDescent="0.25">
      <c r="A45101">
        <v>30449</v>
      </c>
      <c r="B45101">
        <v>23272</v>
      </c>
      <c r="C45101">
        <v>535256</v>
      </c>
      <c r="D45101">
        <v>4</v>
      </c>
      <c r="E45101" t="s">
        <v>67</v>
      </c>
      <c r="F45101" t="s">
        <v>32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>
        <v>26</v>
      </c>
      <c r="P45101">
        <v>20</v>
      </c>
      <c r="Q45101">
        <v>4</v>
      </c>
      <c r="R45101">
        <v>21</v>
      </c>
    </row>
    <row r="45102" spans="1:18" x14ac:dyDescent="0.25">
      <c r="A45102">
        <v>30451</v>
      </c>
      <c r="B45102">
        <v>27186</v>
      </c>
      <c r="C45102">
        <v>734022</v>
      </c>
      <c r="D45102">
        <v>8</v>
      </c>
      <c r="E45102" t="s">
        <v>67</v>
      </c>
      <c r="F45102" t="s">
        <v>32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>
        <v>9</v>
      </c>
      <c r="P45102">
        <v>9</v>
      </c>
      <c r="Q45102">
        <v>2</v>
      </c>
      <c r="R45102">
        <v>4</v>
      </c>
    </row>
    <row r="45103" spans="1:18" x14ac:dyDescent="0.25">
      <c r="A45103">
        <v>30453</v>
      </c>
      <c r="B45103">
        <v>6865</v>
      </c>
      <c r="C45103">
        <v>75515</v>
      </c>
      <c r="D45103">
        <v>6</v>
      </c>
      <c r="E45103" t="s">
        <v>67</v>
      </c>
      <c r="F45103" t="s">
        <v>19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>
        <v>6</v>
      </c>
      <c r="P45103">
        <v>5</v>
      </c>
      <c r="Q45103">
        <v>1</v>
      </c>
      <c r="R45103">
        <v>3</v>
      </c>
    </row>
    <row r="45104" spans="1:18" x14ac:dyDescent="0.25">
      <c r="A45104">
        <v>30457</v>
      </c>
      <c r="B45104">
        <v>6315</v>
      </c>
      <c r="C45104">
        <v>12630</v>
      </c>
      <c r="D45104">
        <v>2</v>
      </c>
      <c r="E45104" t="s">
        <v>67</v>
      </c>
      <c r="F45104" t="s">
        <v>19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>
        <v>2</v>
      </c>
      <c r="P45104">
        <v>1</v>
      </c>
      <c r="Q45104">
        <v>2</v>
      </c>
      <c r="R45104">
        <v>1</v>
      </c>
    </row>
    <row r="45105" spans="1:18" x14ac:dyDescent="0.25">
      <c r="A45105">
        <v>30459</v>
      </c>
      <c r="B45105">
        <v>18905</v>
      </c>
      <c r="C45105">
        <v>245765</v>
      </c>
      <c r="D45105">
        <v>7</v>
      </c>
      <c r="E45105" t="s">
        <v>67</v>
      </c>
      <c r="F45105" t="s">
        <v>19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>
        <v>16</v>
      </c>
      <c r="P45105">
        <v>15</v>
      </c>
      <c r="Q45105">
        <v>2</v>
      </c>
      <c r="R45105">
        <v>14</v>
      </c>
    </row>
    <row r="45106" spans="1:18" x14ac:dyDescent="0.25">
      <c r="A45106">
        <v>30464</v>
      </c>
      <c r="B45106">
        <v>36335</v>
      </c>
      <c r="C45106">
        <v>1053715</v>
      </c>
      <c r="D45106">
        <v>5</v>
      </c>
      <c r="E45106" t="s">
        <v>67</v>
      </c>
      <c r="F45106" t="s">
        <v>32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>
        <v>6</v>
      </c>
      <c r="P45106">
        <v>5</v>
      </c>
      <c r="Q45106">
        <v>2</v>
      </c>
      <c r="R45106">
        <v>5</v>
      </c>
    </row>
    <row r="45107" spans="1:18" x14ac:dyDescent="0.25">
      <c r="A45107">
        <v>30466</v>
      </c>
      <c r="B45107">
        <v>11842</v>
      </c>
      <c r="C45107">
        <v>11842</v>
      </c>
      <c r="D45107">
        <v>7</v>
      </c>
      <c r="E45107" t="s">
        <v>67</v>
      </c>
      <c r="F45107" t="s">
        <v>32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>
        <v>21</v>
      </c>
      <c r="P45107">
        <v>14</v>
      </c>
      <c r="Q45107">
        <v>17</v>
      </c>
      <c r="R45107">
        <v>1</v>
      </c>
    </row>
    <row r="45108" spans="1:18" x14ac:dyDescent="0.25">
      <c r="A45108">
        <v>30471</v>
      </c>
      <c r="B45108">
        <v>27756</v>
      </c>
      <c r="C45108">
        <v>555120</v>
      </c>
      <c r="D45108">
        <v>8</v>
      </c>
      <c r="E45108" t="s">
        <v>67</v>
      </c>
      <c r="F45108" t="s">
        <v>19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>
        <v>3</v>
      </c>
      <c r="P45108">
        <v>3</v>
      </c>
      <c r="Q45108">
        <v>3</v>
      </c>
      <c r="R45108">
        <v>1</v>
      </c>
    </row>
    <row r="45109" spans="1:18" x14ac:dyDescent="0.25">
      <c r="A45109">
        <v>30472</v>
      </c>
      <c r="B45109">
        <v>43174</v>
      </c>
      <c r="C45109">
        <v>561262</v>
      </c>
      <c r="D45109">
        <v>0</v>
      </c>
      <c r="E45109" t="s">
        <v>67</v>
      </c>
      <c r="F45109" t="s">
        <v>19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>
        <v>2</v>
      </c>
      <c r="P45109">
        <v>2</v>
      </c>
      <c r="Q45109">
        <v>2</v>
      </c>
      <c r="R45109">
        <v>1</v>
      </c>
    </row>
    <row r="45110" spans="1:18" x14ac:dyDescent="0.25">
      <c r="A45110">
        <v>30475</v>
      </c>
      <c r="B45110">
        <v>8515</v>
      </c>
      <c r="C45110">
        <v>59605</v>
      </c>
      <c r="D45110">
        <v>6</v>
      </c>
      <c r="E45110" t="s">
        <v>67</v>
      </c>
      <c r="F45110" t="s">
        <v>19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>
        <v>5</v>
      </c>
      <c r="P45110">
        <v>2</v>
      </c>
      <c r="Q45110">
        <v>4</v>
      </c>
      <c r="R45110">
        <v>3</v>
      </c>
    </row>
    <row r="45111" spans="1:18" x14ac:dyDescent="0.25">
      <c r="A45111">
        <v>30477</v>
      </c>
      <c r="B45111">
        <v>4951</v>
      </c>
      <c r="C45111">
        <v>84167</v>
      </c>
      <c r="D45111">
        <v>2</v>
      </c>
      <c r="E45111" t="s">
        <v>67</v>
      </c>
      <c r="F45111" t="s">
        <v>19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>
        <v>3</v>
      </c>
      <c r="P45111">
        <v>2</v>
      </c>
      <c r="Q45111">
        <v>2</v>
      </c>
      <c r="R45111">
        <v>2</v>
      </c>
    </row>
    <row r="45112" spans="1:18" x14ac:dyDescent="0.25">
      <c r="A45112">
        <v>30478</v>
      </c>
      <c r="B45112">
        <v>11712</v>
      </c>
      <c r="C45112">
        <v>245952</v>
      </c>
      <c r="D45112">
        <v>0</v>
      </c>
      <c r="E45112" t="s">
        <v>67</v>
      </c>
      <c r="F45112" t="s">
        <v>19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>
        <v>13</v>
      </c>
      <c r="P45112">
        <v>10</v>
      </c>
      <c r="Q45112">
        <v>7</v>
      </c>
      <c r="R45112">
        <v>6</v>
      </c>
    </row>
    <row r="45113" spans="1:18" x14ac:dyDescent="0.25">
      <c r="A45113">
        <v>30485</v>
      </c>
      <c r="B45113">
        <v>16766</v>
      </c>
      <c r="C45113">
        <v>385618</v>
      </c>
      <c r="D45113">
        <v>4</v>
      </c>
      <c r="E45113" t="s">
        <v>67</v>
      </c>
      <c r="F45113" t="s">
        <v>32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>
        <v>2</v>
      </c>
      <c r="P45113">
        <v>2</v>
      </c>
      <c r="Q45113">
        <v>2</v>
      </c>
      <c r="R45113">
        <v>2</v>
      </c>
    </row>
    <row r="45114" spans="1:18" x14ac:dyDescent="0.25">
      <c r="A45114">
        <v>30503</v>
      </c>
      <c r="B45114">
        <v>13185</v>
      </c>
      <c r="C45114">
        <v>250515</v>
      </c>
      <c r="D45114">
        <v>8</v>
      </c>
      <c r="E45114" t="s">
        <v>67</v>
      </c>
      <c r="F45114" t="s">
        <v>19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>
        <v>5</v>
      </c>
      <c r="P45114">
        <v>1</v>
      </c>
      <c r="Q45114">
        <v>5</v>
      </c>
      <c r="R45114">
        <v>5</v>
      </c>
    </row>
    <row r="45115" spans="1:18" x14ac:dyDescent="0.25">
      <c r="A45115">
        <v>30504</v>
      </c>
      <c r="B45115">
        <v>21016</v>
      </c>
      <c r="C45115">
        <v>504384</v>
      </c>
      <c r="D45115">
        <v>6</v>
      </c>
      <c r="E45115" t="s">
        <v>67</v>
      </c>
      <c r="F45115" t="s">
        <v>32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>
        <v>1</v>
      </c>
      <c r="P45115">
        <v>1</v>
      </c>
      <c r="Q45115">
        <v>1</v>
      </c>
      <c r="R45115">
        <v>1</v>
      </c>
    </row>
    <row r="45116" spans="1:18" x14ac:dyDescent="0.25">
      <c r="A45116">
        <v>30511</v>
      </c>
      <c r="B45116">
        <v>41719</v>
      </c>
      <c r="C45116">
        <v>41719</v>
      </c>
      <c r="D45116">
        <v>7</v>
      </c>
      <c r="E45116" t="s">
        <v>67</v>
      </c>
      <c r="F45116" t="s">
        <v>19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>
        <v>22</v>
      </c>
      <c r="P45116">
        <v>3</v>
      </c>
      <c r="Q45116">
        <v>22</v>
      </c>
      <c r="R45116">
        <v>5</v>
      </c>
    </row>
    <row r="45117" spans="1:18" x14ac:dyDescent="0.25">
      <c r="A45117">
        <v>30522</v>
      </c>
      <c r="B45117">
        <v>19802</v>
      </c>
      <c r="C45117">
        <v>217822</v>
      </c>
      <c r="D45117">
        <v>7</v>
      </c>
      <c r="E45117" t="s">
        <v>67</v>
      </c>
      <c r="F45117" t="s">
        <v>32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>
        <v>8</v>
      </c>
      <c r="P45117">
        <v>7</v>
      </c>
      <c r="Q45117">
        <v>8</v>
      </c>
      <c r="R45117">
        <v>1</v>
      </c>
    </row>
    <row r="45118" spans="1:18" x14ac:dyDescent="0.25">
      <c r="A45118">
        <v>30526</v>
      </c>
      <c r="B45118">
        <v>8739</v>
      </c>
      <c r="C45118">
        <v>235953</v>
      </c>
      <c r="D45118">
        <v>4</v>
      </c>
      <c r="E45118" t="s">
        <v>67</v>
      </c>
      <c r="F45118" t="s">
        <v>32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>
        <v>7</v>
      </c>
      <c r="P45118">
        <v>2</v>
      </c>
      <c r="Q45118">
        <v>7</v>
      </c>
      <c r="R45118">
        <v>5</v>
      </c>
    </row>
    <row r="45119" spans="1:18" x14ac:dyDescent="0.25">
      <c r="A45119">
        <v>30528</v>
      </c>
      <c r="B45119">
        <v>6260</v>
      </c>
      <c r="C45119">
        <v>93900</v>
      </c>
      <c r="D45119">
        <v>6</v>
      </c>
      <c r="E45119" t="s">
        <v>67</v>
      </c>
      <c r="F45119" t="s">
        <v>19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>
        <v>9</v>
      </c>
      <c r="P45119">
        <v>5</v>
      </c>
      <c r="Q45119">
        <v>1</v>
      </c>
      <c r="R45119">
        <v>8</v>
      </c>
    </row>
    <row r="45120" spans="1:18" x14ac:dyDescent="0.25">
      <c r="A45120">
        <v>30531</v>
      </c>
      <c r="B45120">
        <v>26885</v>
      </c>
      <c r="C45120">
        <v>134425</v>
      </c>
      <c r="D45120">
        <v>3</v>
      </c>
      <c r="E45120" t="s">
        <v>67</v>
      </c>
      <c r="F45120" t="s">
        <v>32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>
        <v>9</v>
      </c>
      <c r="P45120">
        <v>6</v>
      </c>
      <c r="Q45120">
        <v>8</v>
      </c>
      <c r="R45120">
        <v>1</v>
      </c>
    </row>
    <row r="45121" spans="1:18" x14ac:dyDescent="0.25">
      <c r="A45121">
        <v>30535</v>
      </c>
      <c r="B45121">
        <v>46967</v>
      </c>
      <c r="C45121">
        <v>1268109</v>
      </c>
      <c r="D45121">
        <v>1</v>
      </c>
      <c r="E45121" t="s">
        <v>67</v>
      </c>
      <c r="F45121" t="s">
        <v>19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>
        <v>1</v>
      </c>
      <c r="P45121">
        <v>1</v>
      </c>
      <c r="Q45121">
        <v>1</v>
      </c>
      <c r="R45121">
        <v>1</v>
      </c>
    </row>
    <row r="45122" spans="1:18" x14ac:dyDescent="0.25">
      <c r="A45122">
        <v>30541</v>
      </c>
      <c r="B45122">
        <v>45389</v>
      </c>
      <c r="C45122">
        <v>1043947</v>
      </c>
      <c r="D45122">
        <v>8</v>
      </c>
      <c r="E45122" t="s">
        <v>67</v>
      </c>
      <c r="F45122" t="s">
        <v>32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>
        <v>1</v>
      </c>
      <c r="P45122">
        <v>1</v>
      </c>
      <c r="Q45122">
        <v>1</v>
      </c>
      <c r="R45122">
        <v>1</v>
      </c>
    </row>
    <row r="45123" spans="1:18" x14ac:dyDescent="0.25">
      <c r="A45123">
        <v>30542</v>
      </c>
      <c r="B45123">
        <v>5988</v>
      </c>
      <c r="C45123">
        <v>5988</v>
      </c>
      <c r="D45123">
        <v>2</v>
      </c>
      <c r="E45123" t="s">
        <v>67</v>
      </c>
      <c r="F45123" t="s">
        <v>19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>
        <v>26</v>
      </c>
      <c r="P45123">
        <v>19</v>
      </c>
      <c r="Q45123">
        <v>3</v>
      </c>
      <c r="R45123">
        <v>5</v>
      </c>
    </row>
    <row r="45124" spans="1:18" x14ac:dyDescent="0.25">
      <c r="A45124">
        <v>30547</v>
      </c>
      <c r="B45124">
        <v>39446</v>
      </c>
      <c r="C45124">
        <v>197230</v>
      </c>
      <c r="D45124">
        <v>2</v>
      </c>
      <c r="E45124" t="s">
        <v>67</v>
      </c>
      <c r="F45124" t="s">
        <v>32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>
        <v>8</v>
      </c>
      <c r="P45124">
        <v>8</v>
      </c>
      <c r="Q45124">
        <v>2</v>
      </c>
      <c r="R45124">
        <v>1</v>
      </c>
    </row>
    <row r="45125" spans="1:18" x14ac:dyDescent="0.25">
      <c r="A45125">
        <v>30552</v>
      </c>
      <c r="B45125">
        <v>43595</v>
      </c>
      <c r="C45125">
        <v>174380</v>
      </c>
      <c r="D45125">
        <v>5</v>
      </c>
      <c r="E45125" t="s">
        <v>67</v>
      </c>
      <c r="F45125" t="s">
        <v>19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>
        <v>9</v>
      </c>
      <c r="P45125">
        <v>2</v>
      </c>
      <c r="Q45125">
        <v>6</v>
      </c>
      <c r="R45125">
        <v>4</v>
      </c>
    </row>
    <row r="45126" spans="1:18" x14ac:dyDescent="0.25">
      <c r="A45126">
        <v>30554</v>
      </c>
      <c r="B45126">
        <v>4506</v>
      </c>
      <c r="C45126">
        <v>18024</v>
      </c>
      <c r="D45126">
        <v>1</v>
      </c>
      <c r="E45126" t="s">
        <v>67</v>
      </c>
      <c r="F45126" t="s">
        <v>19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>
        <v>5</v>
      </c>
      <c r="P45126">
        <v>3</v>
      </c>
      <c r="Q45126">
        <v>1</v>
      </c>
      <c r="R45126">
        <v>1</v>
      </c>
    </row>
    <row r="45127" spans="1:18" x14ac:dyDescent="0.25">
      <c r="A45127">
        <v>30557</v>
      </c>
      <c r="B45127">
        <v>11317</v>
      </c>
      <c r="C45127">
        <v>33951</v>
      </c>
      <c r="D45127">
        <v>8</v>
      </c>
      <c r="E45127" t="s">
        <v>67</v>
      </c>
      <c r="F45127" t="s">
        <v>32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>
        <v>20</v>
      </c>
      <c r="P45127">
        <v>13</v>
      </c>
      <c r="Q45127">
        <v>19</v>
      </c>
      <c r="R45127">
        <v>15</v>
      </c>
    </row>
    <row r="45128" spans="1:18" x14ac:dyDescent="0.25">
      <c r="A45128">
        <v>30565</v>
      </c>
      <c r="B45128">
        <v>9834</v>
      </c>
      <c r="C45128">
        <v>68838</v>
      </c>
      <c r="D45128">
        <v>8</v>
      </c>
      <c r="E45128" t="s">
        <v>67</v>
      </c>
      <c r="F45128" t="s">
        <v>19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>
        <v>11</v>
      </c>
      <c r="P45128">
        <v>11</v>
      </c>
      <c r="Q45128">
        <v>3</v>
      </c>
      <c r="R45128">
        <v>4</v>
      </c>
    </row>
    <row r="45129" spans="1:18" x14ac:dyDescent="0.25">
      <c r="A45129">
        <v>30567</v>
      </c>
      <c r="B45129">
        <v>46288</v>
      </c>
      <c r="C45129">
        <v>740608</v>
      </c>
      <c r="D45129">
        <v>5</v>
      </c>
      <c r="E45129" t="s">
        <v>67</v>
      </c>
      <c r="F45129" t="s">
        <v>19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>
        <v>8</v>
      </c>
      <c r="P45129">
        <v>1</v>
      </c>
      <c r="Q45129">
        <v>8</v>
      </c>
      <c r="R45129">
        <v>7</v>
      </c>
    </row>
    <row r="45130" spans="1:18" x14ac:dyDescent="0.25">
      <c r="A45130">
        <v>30578</v>
      </c>
      <c r="B45130">
        <v>42842</v>
      </c>
      <c r="C45130">
        <v>1156734</v>
      </c>
      <c r="D45130">
        <v>1</v>
      </c>
      <c r="E45130" t="s">
        <v>67</v>
      </c>
      <c r="F45130" t="s">
        <v>32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>
        <v>17</v>
      </c>
      <c r="P45130">
        <v>1</v>
      </c>
      <c r="Q45130">
        <v>2</v>
      </c>
      <c r="R45130">
        <v>8</v>
      </c>
    </row>
    <row r="45131" spans="1:18" x14ac:dyDescent="0.25">
      <c r="A45131">
        <v>30579</v>
      </c>
      <c r="B45131">
        <v>34377</v>
      </c>
      <c r="C45131">
        <v>653163</v>
      </c>
      <c r="D45131">
        <v>3</v>
      </c>
      <c r="E45131" t="s">
        <v>67</v>
      </c>
      <c r="F45131" t="s">
        <v>32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>
        <v>7</v>
      </c>
      <c r="P45131">
        <v>3</v>
      </c>
      <c r="Q45131">
        <v>3</v>
      </c>
      <c r="R45131">
        <v>1</v>
      </c>
    </row>
    <row r="45132" spans="1:18" x14ac:dyDescent="0.25">
      <c r="A45132">
        <v>30580</v>
      </c>
      <c r="B45132">
        <v>8269</v>
      </c>
      <c r="C45132">
        <v>231532</v>
      </c>
      <c r="D45132">
        <v>4</v>
      </c>
      <c r="E45132" t="s">
        <v>67</v>
      </c>
      <c r="F45132" t="s">
        <v>19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>
        <v>26</v>
      </c>
      <c r="P45132">
        <v>26</v>
      </c>
      <c r="Q45132">
        <v>19</v>
      </c>
      <c r="R45132">
        <v>26</v>
      </c>
    </row>
    <row r="45133" spans="1:18" x14ac:dyDescent="0.25">
      <c r="A45133">
        <v>30586</v>
      </c>
      <c r="B45133">
        <v>16615</v>
      </c>
      <c r="C45133">
        <v>232610</v>
      </c>
      <c r="D45133">
        <v>7</v>
      </c>
      <c r="E45133" t="s">
        <v>67</v>
      </c>
      <c r="F45133" t="s">
        <v>32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>
        <v>11</v>
      </c>
      <c r="P45133">
        <v>8</v>
      </c>
      <c r="Q45133">
        <v>9</v>
      </c>
      <c r="R45133">
        <v>11</v>
      </c>
    </row>
    <row r="45134" spans="1:18" x14ac:dyDescent="0.25">
      <c r="A45134">
        <v>30589</v>
      </c>
      <c r="B45134">
        <v>6756</v>
      </c>
      <c r="C45134">
        <v>40536</v>
      </c>
      <c r="D45134">
        <v>3</v>
      </c>
      <c r="E45134" t="s">
        <v>67</v>
      </c>
      <c r="F45134" t="s">
        <v>32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>
        <v>23</v>
      </c>
      <c r="P45134">
        <v>23</v>
      </c>
      <c r="Q45134">
        <v>20</v>
      </c>
      <c r="R45134">
        <v>22</v>
      </c>
    </row>
    <row r="45135" spans="1:18" x14ac:dyDescent="0.25">
      <c r="A45135">
        <v>30591</v>
      </c>
      <c r="B45135">
        <v>15047</v>
      </c>
      <c r="C45135">
        <v>240752</v>
      </c>
      <c r="D45135">
        <v>4</v>
      </c>
      <c r="E45135" t="s">
        <v>67</v>
      </c>
      <c r="F45135" t="s">
        <v>32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>
        <v>16</v>
      </c>
      <c r="P45135">
        <v>2</v>
      </c>
      <c r="Q45135">
        <v>13</v>
      </c>
      <c r="R45135">
        <v>6</v>
      </c>
    </row>
    <row r="45136" spans="1:18" x14ac:dyDescent="0.25">
      <c r="A45136">
        <v>30594</v>
      </c>
      <c r="B45136">
        <v>21494</v>
      </c>
      <c r="C45136">
        <v>343904</v>
      </c>
      <c r="D45136">
        <v>1</v>
      </c>
      <c r="E45136" t="s">
        <v>67</v>
      </c>
      <c r="F45136" t="s">
        <v>32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>
        <v>14</v>
      </c>
      <c r="P45136">
        <v>7</v>
      </c>
      <c r="Q45136">
        <v>1</v>
      </c>
      <c r="R45136">
        <v>12</v>
      </c>
    </row>
    <row r="45137" spans="1:18" x14ac:dyDescent="0.25">
      <c r="A45137">
        <v>30603</v>
      </c>
      <c r="B45137">
        <v>7247</v>
      </c>
      <c r="C45137">
        <v>50729</v>
      </c>
      <c r="D45137">
        <v>1</v>
      </c>
      <c r="E45137" t="s">
        <v>67</v>
      </c>
      <c r="F45137" t="s">
        <v>19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>
        <v>11</v>
      </c>
      <c r="P45137">
        <v>11</v>
      </c>
      <c r="Q45137">
        <v>7</v>
      </c>
      <c r="R45137">
        <v>7</v>
      </c>
    </row>
    <row r="45138" spans="1:18" x14ac:dyDescent="0.25">
      <c r="A45138">
        <v>30605</v>
      </c>
      <c r="B45138">
        <v>12439</v>
      </c>
      <c r="C45138">
        <v>124390</v>
      </c>
      <c r="D45138">
        <v>3</v>
      </c>
      <c r="E45138" t="s">
        <v>67</v>
      </c>
      <c r="F45138" t="s">
        <v>19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>
        <v>36</v>
      </c>
      <c r="P45138">
        <v>29</v>
      </c>
      <c r="Q45138">
        <v>32</v>
      </c>
      <c r="R45138">
        <v>20</v>
      </c>
    </row>
    <row r="45139" spans="1:18" x14ac:dyDescent="0.25">
      <c r="A45139">
        <v>30610</v>
      </c>
      <c r="B45139">
        <v>47135</v>
      </c>
      <c r="C45139">
        <v>895565</v>
      </c>
      <c r="D45139">
        <v>7</v>
      </c>
      <c r="E45139" t="s">
        <v>67</v>
      </c>
      <c r="F45139" t="s">
        <v>32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>
        <v>2</v>
      </c>
      <c r="P45139">
        <v>1</v>
      </c>
      <c r="Q45139">
        <v>1</v>
      </c>
      <c r="R45139">
        <v>1</v>
      </c>
    </row>
    <row r="45140" spans="1:18" x14ac:dyDescent="0.25">
      <c r="A45140">
        <v>30611</v>
      </c>
      <c r="B45140">
        <v>20043</v>
      </c>
      <c r="C45140">
        <v>541161</v>
      </c>
      <c r="D45140">
        <v>2</v>
      </c>
      <c r="E45140" t="s">
        <v>67</v>
      </c>
      <c r="F45140" t="s">
        <v>32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>
        <v>7</v>
      </c>
      <c r="P45140">
        <v>2</v>
      </c>
      <c r="Q45140">
        <v>7</v>
      </c>
      <c r="R45140">
        <v>6</v>
      </c>
    </row>
    <row r="45141" spans="1:18" x14ac:dyDescent="0.25">
      <c r="A45141">
        <v>30617</v>
      </c>
      <c r="B45141">
        <v>25371</v>
      </c>
      <c r="C45141">
        <v>608904</v>
      </c>
      <c r="D45141">
        <v>5</v>
      </c>
      <c r="E45141" t="s">
        <v>67</v>
      </c>
      <c r="F45141" t="s">
        <v>32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>
        <v>32</v>
      </c>
      <c r="P45141">
        <v>17</v>
      </c>
      <c r="Q45141">
        <v>10</v>
      </c>
      <c r="R45141">
        <v>5</v>
      </c>
    </row>
    <row r="45142" spans="1:18" x14ac:dyDescent="0.25">
      <c r="A45142">
        <v>30618</v>
      </c>
      <c r="B45142">
        <v>29565</v>
      </c>
      <c r="C45142">
        <v>29565</v>
      </c>
      <c r="D45142">
        <v>2</v>
      </c>
      <c r="E45142" t="s">
        <v>67</v>
      </c>
      <c r="F45142" t="s">
        <v>32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>
        <v>1</v>
      </c>
      <c r="P45142">
        <v>1</v>
      </c>
      <c r="Q45142">
        <v>1</v>
      </c>
      <c r="R45142">
        <v>1</v>
      </c>
    </row>
    <row r="45143" spans="1:18" x14ac:dyDescent="0.25">
      <c r="A45143">
        <v>30620</v>
      </c>
      <c r="B45143">
        <v>14693</v>
      </c>
      <c r="C45143">
        <v>396711</v>
      </c>
      <c r="D45143">
        <v>0</v>
      </c>
      <c r="E45143" t="s">
        <v>67</v>
      </c>
      <c r="F45143" t="s">
        <v>32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>
        <v>29</v>
      </c>
      <c r="P45143">
        <v>25</v>
      </c>
      <c r="Q45143">
        <v>26</v>
      </c>
      <c r="R45143">
        <v>12</v>
      </c>
    </row>
    <row r="45144" spans="1:18" x14ac:dyDescent="0.25">
      <c r="A45144">
        <v>30624</v>
      </c>
      <c r="B45144">
        <v>31478</v>
      </c>
      <c r="C45144">
        <v>912862</v>
      </c>
      <c r="D45144">
        <v>2</v>
      </c>
      <c r="E45144" t="s">
        <v>67</v>
      </c>
      <c r="F45144" t="s">
        <v>19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>
        <v>8</v>
      </c>
      <c r="P45144">
        <v>2</v>
      </c>
      <c r="Q45144">
        <v>8</v>
      </c>
      <c r="R45144">
        <v>4</v>
      </c>
    </row>
    <row r="45145" spans="1:18" x14ac:dyDescent="0.25">
      <c r="A45145">
        <v>30626</v>
      </c>
      <c r="B45145">
        <v>16443</v>
      </c>
      <c r="C45145">
        <v>230202</v>
      </c>
      <c r="D45145">
        <v>4</v>
      </c>
      <c r="E45145" t="s">
        <v>67</v>
      </c>
      <c r="F45145" t="s">
        <v>32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>
        <v>4</v>
      </c>
      <c r="P45145">
        <v>4</v>
      </c>
      <c r="Q45145">
        <v>3</v>
      </c>
      <c r="R45145">
        <v>2</v>
      </c>
    </row>
    <row r="45146" spans="1:18" x14ac:dyDescent="0.25">
      <c r="A45146">
        <v>30630</v>
      </c>
      <c r="B45146">
        <v>32337</v>
      </c>
      <c r="C45146">
        <v>64674</v>
      </c>
      <c r="D45146">
        <v>7</v>
      </c>
      <c r="E45146" t="s">
        <v>67</v>
      </c>
      <c r="F45146" t="s">
        <v>19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>
        <v>1</v>
      </c>
      <c r="P45146">
        <v>1</v>
      </c>
      <c r="Q45146">
        <v>1</v>
      </c>
      <c r="R45146">
        <v>1</v>
      </c>
    </row>
    <row r="45147" spans="1:18" x14ac:dyDescent="0.25">
      <c r="A45147">
        <v>30631</v>
      </c>
      <c r="B45147">
        <v>10300</v>
      </c>
      <c r="C45147">
        <v>175100</v>
      </c>
      <c r="D45147">
        <v>7</v>
      </c>
      <c r="E45147" t="s">
        <v>67</v>
      </c>
      <c r="F45147" t="s">
        <v>32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>
        <v>4</v>
      </c>
      <c r="P45147">
        <v>2</v>
      </c>
      <c r="Q45147">
        <v>1</v>
      </c>
      <c r="R45147">
        <v>1</v>
      </c>
    </row>
    <row r="45148" spans="1:18" x14ac:dyDescent="0.25">
      <c r="A45148">
        <v>30635</v>
      </c>
      <c r="B45148">
        <v>29275</v>
      </c>
      <c r="C45148">
        <v>878250</v>
      </c>
      <c r="D45148">
        <v>4</v>
      </c>
      <c r="E45148" t="s">
        <v>67</v>
      </c>
      <c r="F45148" t="s">
        <v>32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>
        <v>13</v>
      </c>
      <c r="P45148">
        <v>9</v>
      </c>
      <c r="Q45148">
        <v>13</v>
      </c>
      <c r="R45148">
        <v>1</v>
      </c>
    </row>
    <row r="45149" spans="1:18" x14ac:dyDescent="0.25">
      <c r="A45149">
        <v>30636</v>
      </c>
      <c r="B45149">
        <v>31934</v>
      </c>
      <c r="C45149">
        <v>606746</v>
      </c>
      <c r="D45149">
        <v>4</v>
      </c>
      <c r="E45149" t="s">
        <v>67</v>
      </c>
      <c r="F45149" t="s">
        <v>19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>
        <v>8</v>
      </c>
      <c r="P45149">
        <v>1</v>
      </c>
      <c r="Q45149">
        <v>8</v>
      </c>
      <c r="R45149">
        <v>8</v>
      </c>
    </row>
    <row r="45150" spans="1:18" x14ac:dyDescent="0.25">
      <c r="A45150">
        <v>30639</v>
      </c>
      <c r="B45150">
        <v>29959</v>
      </c>
      <c r="C45150">
        <v>689057</v>
      </c>
      <c r="D45150">
        <v>5</v>
      </c>
      <c r="E45150" t="s">
        <v>67</v>
      </c>
      <c r="F45150" t="s">
        <v>19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>
        <v>22</v>
      </c>
      <c r="P45150">
        <v>3</v>
      </c>
      <c r="Q45150">
        <v>6</v>
      </c>
      <c r="R45150">
        <v>8</v>
      </c>
    </row>
    <row r="45151" spans="1:18" x14ac:dyDescent="0.25">
      <c r="A45151">
        <v>30640</v>
      </c>
      <c r="B45151">
        <v>28203</v>
      </c>
      <c r="C45151">
        <v>28203</v>
      </c>
      <c r="D45151">
        <v>5</v>
      </c>
      <c r="E45151" t="s">
        <v>67</v>
      </c>
      <c r="F45151" t="s">
        <v>32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>
        <v>3</v>
      </c>
      <c r="P45151">
        <v>3</v>
      </c>
      <c r="Q45151">
        <v>1</v>
      </c>
      <c r="R45151">
        <v>1</v>
      </c>
    </row>
    <row r="45152" spans="1:18" x14ac:dyDescent="0.25">
      <c r="A45152">
        <v>30642</v>
      </c>
      <c r="B45152">
        <v>38598</v>
      </c>
      <c r="C45152">
        <v>501774</v>
      </c>
      <c r="D45152">
        <v>6</v>
      </c>
      <c r="E45152" t="s">
        <v>67</v>
      </c>
      <c r="F45152" t="s">
        <v>32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>
        <v>2</v>
      </c>
      <c r="P45152">
        <v>2</v>
      </c>
      <c r="Q45152">
        <v>2</v>
      </c>
      <c r="R45152">
        <v>2</v>
      </c>
    </row>
    <row r="45153" spans="1:18" x14ac:dyDescent="0.25">
      <c r="A45153">
        <v>30644</v>
      </c>
      <c r="B45153">
        <v>38891</v>
      </c>
      <c r="C45153">
        <v>1050057</v>
      </c>
      <c r="D45153">
        <v>1</v>
      </c>
      <c r="E45153" t="s">
        <v>67</v>
      </c>
      <c r="F45153" t="s">
        <v>32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>
        <v>16</v>
      </c>
      <c r="P45153">
        <v>13</v>
      </c>
      <c r="Q45153">
        <v>6</v>
      </c>
      <c r="R45153">
        <v>10</v>
      </c>
    </row>
    <row r="45154" spans="1:18" x14ac:dyDescent="0.25">
      <c r="A45154">
        <v>30648</v>
      </c>
      <c r="B45154">
        <v>35039</v>
      </c>
      <c r="C45154">
        <v>1016131</v>
      </c>
      <c r="D45154">
        <v>2</v>
      </c>
      <c r="E45154" t="s">
        <v>67</v>
      </c>
      <c r="F45154" t="s">
        <v>19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>
        <v>1</v>
      </c>
      <c r="P45154">
        <v>1</v>
      </c>
      <c r="Q45154">
        <v>1</v>
      </c>
      <c r="R45154">
        <v>1</v>
      </c>
    </row>
    <row r="45155" spans="1:18" x14ac:dyDescent="0.25">
      <c r="A45155">
        <v>30653</v>
      </c>
      <c r="B45155">
        <v>30873</v>
      </c>
      <c r="C45155">
        <v>92619</v>
      </c>
      <c r="D45155">
        <v>4</v>
      </c>
      <c r="E45155" t="s">
        <v>67</v>
      </c>
      <c r="F45155" t="s">
        <v>19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>
        <v>2</v>
      </c>
      <c r="P45155">
        <v>1</v>
      </c>
      <c r="Q45155">
        <v>2</v>
      </c>
      <c r="R45155">
        <v>1</v>
      </c>
    </row>
    <row r="45156" spans="1:18" x14ac:dyDescent="0.25">
      <c r="A45156">
        <v>30658</v>
      </c>
      <c r="B45156">
        <v>35281</v>
      </c>
      <c r="C45156">
        <v>246967</v>
      </c>
      <c r="D45156">
        <v>4</v>
      </c>
      <c r="E45156" t="s">
        <v>67</v>
      </c>
      <c r="F45156" t="s">
        <v>32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>
        <v>3</v>
      </c>
      <c r="P45156">
        <v>2</v>
      </c>
      <c r="Q45156">
        <v>2</v>
      </c>
      <c r="R45156">
        <v>2</v>
      </c>
    </row>
    <row r="45157" spans="1:18" x14ac:dyDescent="0.25">
      <c r="A45157">
        <v>30659</v>
      </c>
      <c r="B45157">
        <v>50018</v>
      </c>
      <c r="C45157">
        <v>650234</v>
      </c>
      <c r="D45157">
        <v>6</v>
      </c>
      <c r="E45157" t="s">
        <v>67</v>
      </c>
      <c r="F45157" t="s">
        <v>32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>
        <v>5</v>
      </c>
      <c r="P45157">
        <v>2</v>
      </c>
      <c r="Q45157">
        <v>4</v>
      </c>
      <c r="R45157">
        <v>2</v>
      </c>
    </row>
    <row r="45158" spans="1:18" x14ac:dyDescent="0.25">
      <c r="A45158">
        <v>30672</v>
      </c>
      <c r="B45158">
        <v>1654</v>
      </c>
      <c r="C45158">
        <v>36388</v>
      </c>
      <c r="D45158">
        <v>1</v>
      </c>
      <c r="E45158" t="s">
        <v>67</v>
      </c>
      <c r="F45158" t="s">
        <v>32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>
        <v>13</v>
      </c>
      <c r="P45158">
        <v>5</v>
      </c>
      <c r="Q45158">
        <v>11</v>
      </c>
      <c r="R45158">
        <v>6</v>
      </c>
    </row>
    <row r="45159" spans="1:18" x14ac:dyDescent="0.25">
      <c r="A45159">
        <v>30673</v>
      </c>
      <c r="B45159">
        <v>37515</v>
      </c>
      <c r="C45159">
        <v>712785</v>
      </c>
      <c r="D45159">
        <v>7</v>
      </c>
      <c r="E45159" t="s">
        <v>67</v>
      </c>
      <c r="F45159" t="s">
        <v>19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>
        <v>6</v>
      </c>
      <c r="P45159">
        <v>3</v>
      </c>
      <c r="Q45159">
        <v>4</v>
      </c>
      <c r="R45159">
        <v>2</v>
      </c>
    </row>
    <row r="45160" spans="1:18" x14ac:dyDescent="0.25">
      <c r="A45160">
        <v>30683</v>
      </c>
      <c r="B45160">
        <v>30149</v>
      </c>
      <c r="C45160">
        <v>723576</v>
      </c>
      <c r="D45160">
        <v>4</v>
      </c>
      <c r="E45160" t="s">
        <v>67</v>
      </c>
      <c r="F45160" t="s">
        <v>32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>
        <v>15</v>
      </c>
      <c r="P45160">
        <v>14</v>
      </c>
      <c r="Q45160">
        <v>3</v>
      </c>
      <c r="R45160">
        <v>5</v>
      </c>
    </row>
    <row r="45161" spans="1:18" x14ac:dyDescent="0.25">
      <c r="A45161">
        <v>30695</v>
      </c>
      <c r="B45161">
        <v>42719</v>
      </c>
      <c r="C45161">
        <v>640785</v>
      </c>
      <c r="D45161">
        <v>2</v>
      </c>
      <c r="E45161" t="s">
        <v>67</v>
      </c>
      <c r="F45161" t="s">
        <v>32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>
        <v>23</v>
      </c>
      <c r="P45161">
        <v>9</v>
      </c>
      <c r="Q45161">
        <v>19</v>
      </c>
      <c r="R45161">
        <v>8</v>
      </c>
    </row>
    <row r="45162" spans="1:18" x14ac:dyDescent="0.25">
      <c r="A45162">
        <v>30703</v>
      </c>
      <c r="B45162">
        <v>21223</v>
      </c>
      <c r="C45162">
        <v>191007</v>
      </c>
      <c r="D45162">
        <v>8</v>
      </c>
      <c r="E45162" t="s">
        <v>67</v>
      </c>
      <c r="F45162" t="s">
        <v>19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>
        <v>4</v>
      </c>
      <c r="P45162">
        <v>2</v>
      </c>
      <c r="Q45162">
        <v>4</v>
      </c>
      <c r="R45162">
        <v>3</v>
      </c>
    </row>
    <row r="45163" spans="1:18" x14ac:dyDescent="0.25">
      <c r="A45163">
        <v>30706</v>
      </c>
      <c r="B45163">
        <v>26786</v>
      </c>
      <c r="C45163">
        <v>321432</v>
      </c>
      <c r="D45163">
        <v>8</v>
      </c>
      <c r="E45163" t="s">
        <v>67</v>
      </c>
      <c r="F45163" t="s">
        <v>19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>
        <v>11</v>
      </c>
      <c r="P45163">
        <v>8</v>
      </c>
      <c r="Q45163">
        <v>6</v>
      </c>
      <c r="R45163">
        <v>4</v>
      </c>
    </row>
    <row r="45164" spans="1:18" x14ac:dyDescent="0.25">
      <c r="A45164">
        <v>30707</v>
      </c>
      <c r="B45164">
        <v>43326</v>
      </c>
      <c r="C45164">
        <v>303282</v>
      </c>
      <c r="D45164">
        <v>0</v>
      </c>
      <c r="E45164" t="s">
        <v>67</v>
      </c>
      <c r="F45164" t="s">
        <v>32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>
        <v>4</v>
      </c>
      <c r="P45164">
        <v>1</v>
      </c>
      <c r="Q45164">
        <v>1</v>
      </c>
      <c r="R45164">
        <v>2</v>
      </c>
    </row>
    <row r="45165" spans="1:18" x14ac:dyDescent="0.25">
      <c r="A45165">
        <v>30708</v>
      </c>
      <c r="B45165">
        <v>25615</v>
      </c>
      <c r="C45165">
        <v>384225</v>
      </c>
      <c r="D45165">
        <v>8</v>
      </c>
      <c r="E45165" t="s">
        <v>67</v>
      </c>
      <c r="F45165" t="s">
        <v>32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>
        <v>16</v>
      </c>
      <c r="P45165">
        <v>8</v>
      </c>
      <c r="Q45165">
        <v>9</v>
      </c>
      <c r="R45165">
        <v>12</v>
      </c>
    </row>
    <row r="45166" spans="1:18" x14ac:dyDescent="0.25">
      <c r="A45166">
        <v>30714</v>
      </c>
      <c r="B45166">
        <v>7846</v>
      </c>
      <c r="C45166">
        <v>188304</v>
      </c>
      <c r="D45166">
        <v>4</v>
      </c>
      <c r="E45166" t="s">
        <v>67</v>
      </c>
      <c r="F45166" t="s">
        <v>19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>
        <v>5</v>
      </c>
      <c r="P45166">
        <v>4</v>
      </c>
      <c r="Q45166">
        <v>3</v>
      </c>
      <c r="R45166">
        <v>2</v>
      </c>
    </row>
    <row r="45167" spans="1:18" x14ac:dyDescent="0.25">
      <c r="A45167">
        <v>30716</v>
      </c>
      <c r="B45167">
        <v>37825</v>
      </c>
      <c r="C45167">
        <v>340425</v>
      </c>
      <c r="D45167">
        <v>4</v>
      </c>
      <c r="E45167" t="s">
        <v>67</v>
      </c>
      <c r="F45167" t="s">
        <v>19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>
        <v>33</v>
      </c>
      <c r="P45167">
        <v>3</v>
      </c>
      <c r="Q45167">
        <v>30</v>
      </c>
      <c r="R45167">
        <v>17</v>
      </c>
    </row>
    <row r="45168" spans="1:18" x14ac:dyDescent="0.25">
      <c r="A45168">
        <v>30718</v>
      </c>
      <c r="B45168">
        <v>15701</v>
      </c>
      <c r="C45168">
        <v>298319</v>
      </c>
      <c r="D45168">
        <v>8</v>
      </c>
      <c r="E45168" t="s">
        <v>67</v>
      </c>
      <c r="F45168" t="s">
        <v>32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>
        <v>1</v>
      </c>
      <c r="P45168">
        <v>1</v>
      </c>
      <c r="Q45168">
        <v>1</v>
      </c>
      <c r="R45168">
        <v>1</v>
      </c>
    </row>
    <row r="45169" spans="1:18" x14ac:dyDescent="0.25">
      <c r="A45169">
        <v>30720</v>
      </c>
      <c r="B45169">
        <v>13593</v>
      </c>
      <c r="C45169">
        <v>122337</v>
      </c>
      <c r="D45169">
        <v>5</v>
      </c>
      <c r="E45169" t="s">
        <v>67</v>
      </c>
      <c r="F45169" t="s">
        <v>32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>
        <v>2</v>
      </c>
      <c r="P45169">
        <v>1</v>
      </c>
      <c r="Q45169">
        <v>2</v>
      </c>
      <c r="R45169">
        <v>1</v>
      </c>
    </row>
    <row r="45170" spans="1:18" x14ac:dyDescent="0.25">
      <c r="A45170">
        <v>30724</v>
      </c>
      <c r="B45170">
        <v>39754</v>
      </c>
      <c r="C45170">
        <v>477048</v>
      </c>
      <c r="D45170">
        <v>0</v>
      </c>
      <c r="E45170" t="s">
        <v>67</v>
      </c>
      <c r="F45170" t="s">
        <v>32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>
        <v>8</v>
      </c>
      <c r="P45170">
        <v>3</v>
      </c>
      <c r="Q45170">
        <v>1</v>
      </c>
      <c r="R45170">
        <v>8</v>
      </c>
    </row>
    <row r="45171" spans="1:18" x14ac:dyDescent="0.25">
      <c r="A45171">
        <v>30726</v>
      </c>
      <c r="B45171">
        <v>27154</v>
      </c>
      <c r="C45171">
        <v>814620</v>
      </c>
      <c r="D45171">
        <v>0</v>
      </c>
      <c r="E45171" t="s">
        <v>67</v>
      </c>
      <c r="F45171" t="s">
        <v>19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>
        <v>3</v>
      </c>
      <c r="P45171">
        <v>2</v>
      </c>
      <c r="Q45171">
        <v>3</v>
      </c>
      <c r="R45171">
        <v>3</v>
      </c>
    </row>
    <row r="45172" spans="1:18" x14ac:dyDescent="0.25">
      <c r="A45172">
        <v>30728</v>
      </c>
      <c r="B45172">
        <v>37545</v>
      </c>
      <c r="C45172">
        <v>262815</v>
      </c>
      <c r="D45172">
        <v>1</v>
      </c>
      <c r="E45172" t="s">
        <v>67</v>
      </c>
      <c r="F45172" t="s">
        <v>19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>
        <v>7</v>
      </c>
      <c r="P45172">
        <v>6</v>
      </c>
      <c r="Q45172">
        <v>6</v>
      </c>
      <c r="R45172">
        <v>5</v>
      </c>
    </row>
    <row r="45173" spans="1:18" x14ac:dyDescent="0.25">
      <c r="A45173">
        <v>30729</v>
      </c>
      <c r="B45173">
        <v>44776</v>
      </c>
      <c r="C45173">
        <v>44776</v>
      </c>
      <c r="D45173">
        <v>5</v>
      </c>
      <c r="E45173" t="s">
        <v>67</v>
      </c>
      <c r="F45173" t="s">
        <v>32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>
        <v>5</v>
      </c>
      <c r="P45173">
        <v>5</v>
      </c>
      <c r="Q45173">
        <v>3</v>
      </c>
      <c r="R45173">
        <v>4</v>
      </c>
    </row>
    <row r="45174" spans="1:18" x14ac:dyDescent="0.25">
      <c r="A45174">
        <v>30731</v>
      </c>
      <c r="B45174">
        <v>13986</v>
      </c>
      <c r="C45174">
        <v>293706</v>
      </c>
      <c r="D45174">
        <v>8</v>
      </c>
      <c r="E45174" t="s">
        <v>67</v>
      </c>
      <c r="F45174" t="s">
        <v>32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>
        <v>2</v>
      </c>
      <c r="P45174">
        <v>2</v>
      </c>
      <c r="Q45174">
        <v>1</v>
      </c>
      <c r="R45174">
        <v>1</v>
      </c>
    </row>
    <row r="45175" spans="1:18" x14ac:dyDescent="0.25">
      <c r="A45175">
        <v>30733</v>
      </c>
      <c r="B45175">
        <v>26371</v>
      </c>
      <c r="C45175">
        <v>553791</v>
      </c>
      <c r="D45175">
        <v>5</v>
      </c>
      <c r="E45175" t="s">
        <v>67</v>
      </c>
      <c r="F45175" t="s">
        <v>19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>
        <v>13</v>
      </c>
      <c r="P45175">
        <v>13</v>
      </c>
      <c r="Q45175">
        <v>7</v>
      </c>
      <c r="R45175">
        <v>2</v>
      </c>
    </row>
    <row r="45176" spans="1:18" x14ac:dyDescent="0.25">
      <c r="A45176">
        <v>30746</v>
      </c>
      <c r="B45176">
        <v>8541</v>
      </c>
      <c r="C45176">
        <v>25623</v>
      </c>
      <c r="D45176">
        <v>5</v>
      </c>
      <c r="E45176" t="s">
        <v>67</v>
      </c>
      <c r="F45176" t="s">
        <v>32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>
        <v>16</v>
      </c>
      <c r="P45176">
        <v>13</v>
      </c>
      <c r="Q45176">
        <v>7</v>
      </c>
      <c r="R45176">
        <v>16</v>
      </c>
    </row>
    <row r="45177" spans="1:18" x14ac:dyDescent="0.25">
      <c r="A45177">
        <v>30750</v>
      </c>
      <c r="B45177">
        <v>26939</v>
      </c>
      <c r="C45177">
        <v>538780</v>
      </c>
      <c r="D45177">
        <v>4</v>
      </c>
      <c r="E45177" t="s">
        <v>67</v>
      </c>
      <c r="F45177" t="s">
        <v>32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>
        <v>3</v>
      </c>
      <c r="P45177">
        <v>1</v>
      </c>
      <c r="Q45177">
        <v>3</v>
      </c>
      <c r="R45177">
        <v>3</v>
      </c>
    </row>
    <row r="45178" spans="1:18" x14ac:dyDescent="0.25">
      <c r="A45178">
        <v>30752</v>
      </c>
      <c r="B45178">
        <v>15761</v>
      </c>
      <c r="C45178">
        <v>204893</v>
      </c>
      <c r="D45178">
        <v>4</v>
      </c>
      <c r="E45178" t="s">
        <v>67</v>
      </c>
      <c r="F45178" t="s">
        <v>19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>
        <v>16</v>
      </c>
      <c r="P45178">
        <v>2</v>
      </c>
      <c r="Q45178">
        <v>9</v>
      </c>
      <c r="R45178">
        <v>10</v>
      </c>
    </row>
    <row r="45179" spans="1:18" x14ac:dyDescent="0.25">
      <c r="A45179">
        <v>30761</v>
      </c>
      <c r="B45179">
        <v>20639</v>
      </c>
      <c r="C45179">
        <v>557253</v>
      </c>
      <c r="D45179">
        <v>7</v>
      </c>
      <c r="E45179" t="s">
        <v>67</v>
      </c>
      <c r="F45179" t="s">
        <v>32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>
        <v>8</v>
      </c>
      <c r="P45179">
        <v>1</v>
      </c>
      <c r="Q45179">
        <v>7</v>
      </c>
      <c r="R45179">
        <v>1</v>
      </c>
    </row>
    <row r="45180" spans="1:18" x14ac:dyDescent="0.25">
      <c r="A45180">
        <v>30762</v>
      </c>
      <c r="B45180">
        <v>34498</v>
      </c>
      <c r="C45180">
        <v>172490</v>
      </c>
      <c r="D45180">
        <v>4</v>
      </c>
      <c r="E45180" t="s">
        <v>67</v>
      </c>
      <c r="F45180" t="s">
        <v>32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>
        <v>6</v>
      </c>
      <c r="P45180">
        <v>1</v>
      </c>
      <c r="Q45180">
        <v>1</v>
      </c>
      <c r="R45180">
        <v>5</v>
      </c>
    </row>
    <row r="45181" spans="1:18" x14ac:dyDescent="0.25">
      <c r="A45181">
        <v>30765</v>
      </c>
      <c r="B45181">
        <v>23830</v>
      </c>
      <c r="C45181">
        <v>23830</v>
      </c>
      <c r="D45181">
        <v>0</v>
      </c>
      <c r="E45181" t="s">
        <v>67</v>
      </c>
      <c r="F45181" t="s">
        <v>19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>
        <v>6</v>
      </c>
      <c r="P45181">
        <v>5</v>
      </c>
      <c r="Q45181">
        <v>4</v>
      </c>
      <c r="R45181">
        <v>6</v>
      </c>
    </row>
    <row r="45182" spans="1:18" x14ac:dyDescent="0.25">
      <c r="A45182">
        <v>30767</v>
      </c>
      <c r="B45182">
        <v>10582</v>
      </c>
      <c r="C45182">
        <v>296296</v>
      </c>
      <c r="D45182">
        <v>8</v>
      </c>
      <c r="E45182" t="s">
        <v>67</v>
      </c>
      <c r="F45182" t="s">
        <v>19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>
        <v>1</v>
      </c>
      <c r="P45182">
        <v>1</v>
      </c>
      <c r="Q45182">
        <v>1</v>
      </c>
      <c r="R45182">
        <v>1</v>
      </c>
    </row>
    <row r="45183" spans="1:18" x14ac:dyDescent="0.25">
      <c r="A45183">
        <v>30771</v>
      </c>
      <c r="B45183">
        <v>35960</v>
      </c>
      <c r="C45183">
        <v>791120</v>
      </c>
      <c r="D45183">
        <v>2</v>
      </c>
      <c r="E45183" t="s">
        <v>67</v>
      </c>
      <c r="F45183" t="s">
        <v>32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>
        <v>1</v>
      </c>
      <c r="P45183">
        <v>1</v>
      </c>
      <c r="Q45183">
        <v>1</v>
      </c>
      <c r="R45183">
        <v>1</v>
      </c>
    </row>
    <row r="45184" spans="1:18" x14ac:dyDescent="0.25">
      <c r="A45184">
        <v>30780</v>
      </c>
      <c r="B45184">
        <v>28193</v>
      </c>
      <c r="C45184">
        <v>253737</v>
      </c>
      <c r="D45184">
        <v>1</v>
      </c>
      <c r="E45184" t="s">
        <v>67</v>
      </c>
      <c r="F45184" t="s">
        <v>19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>
        <v>33</v>
      </c>
      <c r="P45184">
        <v>32</v>
      </c>
      <c r="Q45184">
        <v>26</v>
      </c>
      <c r="R45184">
        <v>11</v>
      </c>
    </row>
    <row r="45185" spans="1:18" x14ac:dyDescent="0.25">
      <c r="A45185">
        <v>30785</v>
      </c>
      <c r="B45185">
        <v>17589</v>
      </c>
      <c r="C45185">
        <v>140712</v>
      </c>
      <c r="D45185">
        <v>4</v>
      </c>
      <c r="E45185" t="s">
        <v>67</v>
      </c>
      <c r="F45185" t="s">
        <v>19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>
        <v>6</v>
      </c>
      <c r="P45185">
        <v>3</v>
      </c>
      <c r="Q45185">
        <v>3</v>
      </c>
      <c r="R45185">
        <v>3</v>
      </c>
    </row>
    <row r="45186" spans="1:18" x14ac:dyDescent="0.25">
      <c r="A45186">
        <v>30786</v>
      </c>
      <c r="B45186">
        <v>18273</v>
      </c>
      <c r="C45186">
        <v>164457</v>
      </c>
      <c r="D45186">
        <v>1</v>
      </c>
      <c r="E45186" t="s">
        <v>67</v>
      </c>
      <c r="F45186" t="s">
        <v>19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>
        <v>9</v>
      </c>
      <c r="P45186">
        <v>5</v>
      </c>
      <c r="Q45186">
        <v>8</v>
      </c>
      <c r="R45186">
        <v>2</v>
      </c>
    </row>
    <row r="45187" spans="1:18" x14ac:dyDescent="0.25">
      <c r="A45187">
        <v>30787</v>
      </c>
      <c r="B45187">
        <v>12409</v>
      </c>
      <c r="C45187">
        <v>124090</v>
      </c>
      <c r="D45187">
        <v>0</v>
      </c>
      <c r="E45187" t="s">
        <v>67</v>
      </c>
      <c r="F45187" t="s">
        <v>19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>
        <v>6</v>
      </c>
      <c r="P45187">
        <v>5</v>
      </c>
      <c r="Q45187">
        <v>2</v>
      </c>
      <c r="R45187">
        <v>4</v>
      </c>
    </row>
    <row r="45188" spans="1:18" x14ac:dyDescent="0.25">
      <c r="A45188">
        <v>30789</v>
      </c>
      <c r="B45188">
        <v>32626</v>
      </c>
      <c r="C45188">
        <v>195756</v>
      </c>
      <c r="D45188">
        <v>1</v>
      </c>
      <c r="E45188" t="s">
        <v>67</v>
      </c>
      <c r="F45188" t="s">
        <v>19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>
        <v>1</v>
      </c>
      <c r="P45188">
        <v>1</v>
      </c>
      <c r="Q45188">
        <v>1</v>
      </c>
      <c r="R45188">
        <v>1</v>
      </c>
    </row>
    <row r="45189" spans="1:18" x14ac:dyDescent="0.25">
      <c r="A45189">
        <v>30791</v>
      </c>
      <c r="B45189">
        <v>20395</v>
      </c>
      <c r="C45189">
        <v>40790</v>
      </c>
      <c r="D45189">
        <v>0</v>
      </c>
      <c r="E45189" t="s">
        <v>67</v>
      </c>
      <c r="F45189" t="s">
        <v>32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>
        <v>14</v>
      </c>
      <c r="P45189">
        <v>11</v>
      </c>
      <c r="Q45189">
        <v>10</v>
      </c>
      <c r="R45189">
        <v>8</v>
      </c>
    </row>
    <row r="45190" spans="1:18" x14ac:dyDescent="0.25">
      <c r="A45190">
        <v>30795</v>
      </c>
      <c r="B45190">
        <v>32859</v>
      </c>
      <c r="C45190">
        <v>32859</v>
      </c>
      <c r="D45190">
        <v>6</v>
      </c>
      <c r="E45190" t="s">
        <v>67</v>
      </c>
      <c r="F45190" t="s">
        <v>32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>
        <v>4</v>
      </c>
      <c r="P45190">
        <v>1</v>
      </c>
      <c r="Q45190">
        <v>3</v>
      </c>
      <c r="R45190">
        <v>4</v>
      </c>
    </row>
    <row r="45191" spans="1:18" x14ac:dyDescent="0.25">
      <c r="A45191">
        <v>30801</v>
      </c>
      <c r="B45191">
        <v>30799</v>
      </c>
      <c r="C45191">
        <v>338789</v>
      </c>
      <c r="D45191">
        <v>5</v>
      </c>
      <c r="E45191" t="s">
        <v>67</v>
      </c>
      <c r="F45191" t="s">
        <v>19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>
        <v>11</v>
      </c>
      <c r="P45191">
        <v>1</v>
      </c>
      <c r="Q45191">
        <v>10</v>
      </c>
      <c r="R45191">
        <v>4</v>
      </c>
    </row>
    <row r="45192" spans="1:18" x14ac:dyDescent="0.25">
      <c r="A45192">
        <v>30803</v>
      </c>
      <c r="B45192">
        <v>1972</v>
      </c>
      <c r="C45192">
        <v>41412</v>
      </c>
      <c r="D45192">
        <v>6</v>
      </c>
      <c r="E45192" t="s">
        <v>67</v>
      </c>
      <c r="F45192" t="s">
        <v>32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>
        <v>2</v>
      </c>
      <c r="P45192">
        <v>1</v>
      </c>
      <c r="Q45192">
        <v>1</v>
      </c>
      <c r="R45192">
        <v>1</v>
      </c>
    </row>
    <row r="45193" spans="1:18" x14ac:dyDescent="0.25">
      <c r="A45193">
        <v>30813</v>
      </c>
      <c r="B45193">
        <v>20481</v>
      </c>
      <c r="C45193">
        <v>593949</v>
      </c>
      <c r="D45193">
        <v>0</v>
      </c>
      <c r="E45193" t="s">
        <v>67</v>
      </c>
      <c r="F45193" t="s">
        <v>19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>
        <v>8</v>
      </c>
      <c r="P45193">
        <v>3</v>
      </c>
      <c r="Q45193">
        <v>1</v>
      </c>
      <c r="R45193">
        <v>4</v>
      </c>
    </row>
    <row r="45194" spans="1:18" x14ac:dyDescent="0.25">
      <c r="A45194">
        <v>30815</v>
      </c>
      <c r="B45194">
        <v>27816</v>
      </c>
      <c r="C45194">
        <v>472872</v>
      </c>
      <c r="D45194">
        <v>0</v>
      </c>
      <c r="E45194" t="s">
        <v>67</v>
      </c>
      <c r="F45194" t="s">
        <v>19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>
        <v>27</v>
      </c>
      <c r="P45194">
        <v>25</v>
      </c>
      <c r="Q45194">
        <v>7</v>
      </c>
      <c r="R45194">
        <v>10</v>
      </c>
    </row>
    <row r="45195" spans="1:18" x14ac:dyDescent="0.25">
      <c r="A45195">
        <v>30817</v>
      </c>
      <c r="B45195">
        <v>18083</v>
      </c>
      <c r="C45195">
        <v>54249</v>
      </c>
      <c r="D45195">
        <v>5</v>
      </c>
      <c r="E45195" t="s">
        <v>67</v>
      </c>
      <c r="F45195" t="s">
        <v>32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>
        <v>10</v>
      </c>
      <c r="P45195">
        <v>8</v>
      </c>
      <c r="Q45195">
        <v>1</v>
      </c>
      <c r="R45195">
        <v>1</v>
      </c>
    </row>
    <row r="45196" spans="1:18" x14ac:dyDescent="0.25">
      <c r="A45196">
        <v>30819</v>
      </c>
      <c r="B45196">
        <v>47422</v>
      </c>
      <c r="C45196">
        <v>379376</v>
      </c>
      <c r="D45196">
        <v>1</v>
      </c>
      <c r="E45196" t="s">
        <v>67</v>
      </c>
      <c r="F45196" t="s">
        <v>19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>
        <v>16</v>
      </c>
      <c r="P45196">
        <v>8</v>
      </c>
      <c r="Q45196">
        <v>7</v>
      </c>
      <c r="R45196">
        <v>6</v>
      </c>
    </row>
    <row r="45197" spans="1:18" x14ac:dyDescent="0.25">
      <c r="A45197">
        <v>30828</v>
      </c>
      <c r="B45197">
        <v>6274</v>
      </c>
      <c r="C45197">
        <v>138028</v>
      </c>
      <c r="D45197">
        <v>5</v>
      </c>
      <c r="E45197" t="s">
        <v>67</v>
      </c>
      <c r="F45197" t="s">
        <v>32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>
        <v>5</v>
      </c>
      <c r="P45197">
        <v>5</v>
      </c>
      <c r="Q45197">
        <v>4</v>
      </c>
      <c r="R45197">
        <v>5</v>
      </c>
    </row>
    <row r="45198" spans="1:18" x14ac:dyDescent="0.25">
      <c r="A45198">
        <v>30833</v>
      </c>
      <c r="B45198">
        <v>26904</v>
      </c>
      <c r="C45198">
        <v>457368</v>
      </c>
      <c r="D45198">
        <v>1</v>
      </c>
      <c r="E45198" t="s">
        <v>67</v>
      </c>
      <c r="F45198" t="s">
        <v>19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>
        <v>36</v>
      </c>
      <c r="P45198">
        <v>25</v>
      </c>
      <c r="Q45198">
        <v>15</v>
      </c>
      <c r="R45198">
        <v>20</v>
      </c>
    </row>
    <row r="45199" spans="1:18" x14ac:dyDescent="0.25">
      <c r="A45199">
        <v>30834</v>
      </c>
      <c r="B45199">
        <v>30457</v>
      </c>
      <c r="C45199">
        <v>670054</v>
      </c>
      <c r="D45199">
        <v>2</v>
      </c>
      <c r="E45199" t="s">
        <v>67</v>
      </c>
      <c r="F45199" t="s">
        <v>19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>
        <v>27</v>
      </c>
      <c r="P45199">
        <v>7</v>
      </c>
      <c r="Q45199">
        <v>3</v>
      </c>
      <c r="R45199">
        <v>13</v>
      </c>
    </row>
    <row r="45200" spans="1:18" x14ac:dyDescent="0.25">
      <c r="A45200">
        <v>30837</v>
      </c>
      <c r="B45200">
        <v>42107</v>
      </c>
      <c r="C45200">
        <v>800033</v>
      </c>
      <c r="D45200">
        <v>6</v>
      </c>
      <c r="E45200" t="s">
        <v>67</v>
      </c>
      <c r="F45200" t="s">
        <v>32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>
        <v>3</v>
      </c>
      <c r="P45200">
        <v>3</v>
      </c>
      <c r="Q45200">
        <v>3</v>
      </c>
      <c r="R45200">
        <v>2</v>
      </c>
    </row>
    <row r="45201" spans="1:18" x14ac:dyDescent="0.25">
      <c r="A45201">
        <v>30838</v>
      </c>
      <c r="B45201">
        <v>23860</v>
      </c>
      <c r="C45201">
        <v>238600</v>
      </c>
      <c r="D45201">
        <v>6</v>
      </c>
      <c r="E45201" t="s">
        <v>67</v>
      </c>
      <c r="F45201" t="s">
        <v>19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>
        <v>6</v>
      </c>
      <c r="P45201">
        <v>4</v>
      </c>
      <c r="Q45201">
        <v>3</v>
      </c>
      <c r="R45201">
        <v>3</v>
      </c>
    </row>
    <row r="45202" spans="1:18" x14ac:dyDescent="0.25">
      <c r="A45202">
        <v>30844</v>
      </c>
      <c r="B45202">
        <v>10603</v>
      </c>
      <c r="C45202">
        <v>254472</v>
      </c>
      <c r="D45202">
        <v>3</v>
      </c>
      <c r="E45202" t="s">
        <v>67</v>
      </c>
      <c r="F45202" t="s">
        <v>19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>
        <v>15</v>
      </c>
      <c r="P45202">
        <v>7</v>
      </c>
      <c r="Q45202">
        <v>13</v>
      </c>
      <c r="R45202">
        <v>10</v>
      </c>
    </row>
    <row r="45203" spans="1:18" x14ac:dyDescent="0.25">
      <c r="A45203">
        <v>30848</v>
      </c>
      <c r="B45203">
        <v>49780</v>
      </c>
      <c r="C45203">
        <v>945820</v>
      </c>
      <c r="D45203">
        <v>1</v>
      </c>
      <c r="E45203" t="s">
        <v>67</v>
      </c>
      <c r="F45203" t="s">
        <v>19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>
        <v>3</v>
      </c>
      <c r="P45203">
        <v>3</v>
      </c>
      <c r="Q45203">
        <v>2</v>
      </c>
      <c r="R45203">
        <v>3</v>
      </c>
    </row>
    <row r="45204" spans="1:18" x14ac:dyDescent="0.25">
      <c r="A45204">
        <v>30858</v>
      </c>
      <c r="B45204">
        <v>33329</v>
      </c>
      <c r="C45204">
        <v>599922</v>
      </c>
      <c r="D45204">
        <v>1</v>
      </c>
      <c r="E45204" t="s">
        <v>67</v>
      </c>
      <c r="F45204" t="s">
        <v>32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>
        <v>13</v>
      </c>
      <c r="P45204">
        <v>1</v>
      </c>
      <c r="Q45204">
        <v>8</v>
      </c>
      <c r="R45204">
        <v>4</v>
      </c>
    </row>
    <row r="45205" spans="1:18" x14ac:dyDescent="0.25">
      <c r="A45205">
        <v>30861</v>
      </c>
      <c r="B45205">
        <v>46749</v>
      </c>
      <c r="C45205">
        <v>981729</v>
      </c>
      <c r="D45205">
        <v>0</v>
      </c>
      <c r="E45205" t="s">
        <v>67</v>
      </c>
      <c r="F45205" t="s">
        <v>32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>
        <v>19</v>
      </c>
      <c r="P45205">
        <v>2</v>
      </c>
      <c r="Q45205">
        <v>7</v>
      </c>
      <c r="R45205">
        <v>2</v>
      </c>
    </row>
    <row r="45206" spans="1:18" x14ac:dyDescent="0.25">
      <c r="A45206">
        <v>30862</v>
      </c>
      <c r="B45206">
        <v>38063</v>
      </c>
      <c r="C45206">
        <v>1065764</v>
      </c>
      <c r="D45206">
        <v>0</v>
      </c>
      <c r="E45206" t="s">
        <v>67</v>
      </c>
      <c r="F45206" t="s">
        <v>19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>
        <v>1</v>
      </c>
      <c r="P45206">
        <v>1</v>
      </c>
      <c r="Q45206">
        <v>1</v>
      </c>
      <c r="R45206">
        <v>1</v>
      </c>
    </row>
    <row r="45207" spans="1:18" x14ac:dyDescent="0.25">
      <c r="A45207">
        <v>30866</v>
      </c>
      <c r="B45207">
        <v>38363</v>
      </c>
      <c r="C45207">
        <v>306904</v>
      </c>
      <c r="D45207">
        <v>5</v>
      </c>
      <c r="E45207" t="s">
        <v>67</v>
      </c>
      <c r="F45207" t="s">
        <v>32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>
        <v>1</v>
      </c>
      <c r="P45207">
        <v>1</v>
      </c>
      <c r="Q45207">
        <v>1</v>
      </c>
      <c r="R45207">
        <v>1</v>
      </c>
    </row>
    <row r="45208" spans="1:18" x14ac:dyDescent="0.25">
      <c r="A45208">
        <v>30867</v>
      </c>
      <c r="B45208">
        <v>34328</v>
      </c>
      <c r="C45208">
        <v>343280</v>
      </c>
      <c r="D45208">
        <v>0</v>
      </c>
      <c r="E45208" t="s">
        <v>67</v>
      </c>
      <c r="F45208" t="s">
        <v>32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>
        <v>2</v>
      </c>
      <c r="P45208">
        <v>2</v>
      </c>
      <c r="Q45208">
        <v>1</v>
      </c>
      <c r="R45208">
        <v>2</v>
      </c>
    </row>
    <row r="45209" spans="1:18" x14ac:dyDescent="0.25">
      <c r="A45209">
        <v>30870</v>
      </c>
      <c r="B45209">
        <v>41186</v>
      </c>
      <c r="C45209">
        <v>864906</v>
      </c>
      <c r="D45209">
        <v>3</v>
      </c>
      <c r="E45209" t="s">
        <v>67</v>
      </c>
      <c r="F45209" t="s">
        <v>19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>
        <v>4</v>
      </c>
      <c r="P45209">
        <v>4</v>
      </c>
      <c r="Q45209">
        <v>1</v>
      </c>
      <c r="R45209">
        <v>3</v>
      </c>
    </row>
    <row r="45210" spans="1:18" x14ac:dyDescent="0.25">
      <c r="A45210">
        <v>30874</v>
      </c>
      <c r="B45210">
        <v>25994</v>
      </c>
      <c r="C45210">
        <v>649850</v>
      </c>
      <c r="D45210">
        <v>8</v>
      </c>
      <c r="E45210" t="s">
        <v>67</v>
      </c>
      <c r="F45210" t="s">
        <v>32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>
        <v>11</v>
      </c>
      <c r="P45210">
        <v>9</v>
      </c>
      <c r="Q45210">
        <v>8</v>
      </c>
      <c r="R45210">
        <v>2</v>
      </c>
    </row>
    <row r="45211" spans="1:18" x14ac:dyDescent="0.25">
      <c r="A45211">
        <v>30878</v>
      </c>
      <c r="B45211">
        <v>31482</v>
      </c>
      <c r="C45211">
        <v>787050</v>
      </c>
      <c r="D45211">
        <v>7</v>
      </c>
      <c r="E45211" t="s">
        <v>67</v>
      </c>
      <c r="F45211" t="s">
        <v>32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>
        <v>16</v>
      </c>
      <c r="P45211">
        <v>5</v>
      </c>
      <c r="Q45211">
        <v>10</v>
      </c>
      <c r="R45211">
        <v>1</v>
      </c>
    </row>
    <row r="45212" spans="1:18" x14ac:dyDescent="0.25">
      <c r="A45212">
        <v>30879</v>
      </c>
      <c r="B45212">
        <v>19702</v>
      </c>
      <c r="C45212">
        <v>492550</v>
      </c>
      <c r="D45212">
        <v>0</v>
      </c>
      <c r="E45212" t="s">
        <v>67</v>
      </c>
      <c r="F45212" t="s">
        <v>19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>
        <v>11</v>
      </c>
      <c r="P45212">
        <v>11</v>
      </c>
      <c r="Q45212">
        <v>5</v>
      </c>
      <c r="R45212">
        <v>8</v>
      </c>
    </row>
    <row r="45213" spans="1:18" x14ac:dyDescent="0.25">
      <c r="A45213">
        <v>30881</v>
      </c>
      <c r="B45213">
        <v>44694</v>
      </c>
      <c r="C45213">
        <v>1206738</v>
      </c>
      <c r="D45213">
        <v>8</v>
      </c>
      <c r="E45213" t="s">
        <v>67</v>
      </c>
      <c r="F45213" t="s">
        <v>32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>
        <v>10</v>
      </c>
      <c r="P45213">
        <v>8</v>
      </c>
      <c r="Q45213">
        <v>3</v>
      </c>
      <c r="R45213">
        <v>8</v>
      </c>
    </row>
    <row r="45214" spans="1:18" x14ac:dyDescent="0.25">
      <c r="A45214">
        <v>30888</v>
      </c>
      <c r="B45214">
        <v>47974</v>
      </c>
      <c r="C45214">
        <v>623662</v>
      </c>
      <c r="D45214">
        <v>1</v>
      </c>
      <c r="E45214" t="s">
        <v>67</v>
      </c>
      <c r="F45214" t="s">
        <v>32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>
        <v>23</v>
      </c>
      <c r="P45214">
        <v>17</v>
      </c>
      <c r="Q45214">
        <v>6</v>
      </c>
      <c r="R45214">
        <v>7</v>
      </c>
    </row>
    <row r="45215" spans="1:18" x14ac:dyDescent="0.25">
      <c r="A45215">
        <v>30902</v>
      </c>
      <c r="B45215">
        <v>6424</v>
      </c>
      <c r="C45215">
        <v>89936</v>
      </c>
      <c r="D45215">
        <v>0</v>
      </c>
      <c r="E45215" t="s">
        <v>67</v>
      </c>
      <c r="F45215" t="s">
        <v>19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>
        <v>5</v>
      </c>
      <c r="P45215">
        <v>4</v>
      </c>
      <c r="Q45215">
        <v>3</v>
      </c>
      <c r="R45215">
        <v>5</v>
      </c>
    </row>
    <row r="45216" spans="1:18" x14ac:dyDescent="0.25">
      <c r="A45216">
        <v>30903</v>
      </c>
      <c r="B45216">
        <v>24530</v>
      </c>
      <c r="C45216">
        <v>466070</v>
      </c>
      <c r="D45216">
        <v>7</v>
      </c>
      <c r="E45216" t="s">
        <v>67</v>
      </c>
      <c r="F45216" t="s">
        <v>32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>
        <v>6</v>
      </c>
      <c r="P45216">
        <v>5</v>
      </c>
      <c r="Q45216">
        <v>3</v>
      </c>
      <c r="R45216">
        <v>5</v>
      </c>
    </row>
    <row r="45217" spans="1:18" x14ac:dyDescent="0.25">
      <c r="A45217">
        <v>30906</v>
      </c>
      <c r="B45217">
        <v>1213</v>
      </c>
      <c r="C45217">
        <v>32751</v>
      </c>
      <c r="D45217">
        <v>0</v>
      </c>
      <c r="E45217" t="s">
        <v>67</v>
      </c>
      <c r="F45217" t="s">
        <v>32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>
        <v>3</v>
      </c>
      <c r="P45217">
        <v>2</v>
      </c>
      <c r="Q45217">
        <v>2</v>
      </c>
      <c r="R45217">
        <v>3</v>
      </c>
    </row>
    <row r="45218" spans="1:18" x14ac:dyDescent="0.25">
      <c r="A45218">
        <v>30908</v>
      </c>
      <c r="B45218">
        <v>22553</v>
      </c>
      <c r="C45218">
        <v>338295</v>
      </c>
      <c r="D45218">
        <v>8</v>
      </c>
      <c r="E45218" t="s">
        <v>67</v>
      </c>
      <c r="F45218" t="s">
        <v>32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>
        <v>11</v>
      </c>
      <c r="P45218">
        <v>9</v>
      </c>
      <c r="Q45218">
        <v>4</v>
      </c>
      <c r="R45218">
        <v>9</v>
      </c>
    </row>
    <row r="45219" spans="1:18" x14ac:dyDescent="0.25">
      <c r="A45219">
        <v>30911</v>
      </c>
      <c r="B45219">
        <v>4384</v>
      </c>
      <c r="C45219">
        <v>65760</v>
      </c>
      <c r="D45219">
        <v>6</v>
      </c>
      <c r="E45219" t="s">
        <v>67</v>
      </c>
      <c r="F45219" t="s">
        <v>32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>
        <v>6</v>
      </c>
      <c r="P45219">
        <v>1</v>
      </c>
      <c r="Q45219">
        <v>4</v>
      </c>
      <c r="R45219">
        <v>1</v>
      </c>
    </row>
    <row r="45220" spans="1:18" x14ac:dyDescent="0.25">
      <c r="A45220">
        <v>30915</v>
      </c>
      <c r="B45220">
        <v>14058</v>
      </c>
      <c r="C45220">
        <v>379566</v>
      </c>
      <c r="D45220">
        <v>3</v>
      </c>
      <c r="E45220" t="s">
        <v>67</v>
      </c>
      <c r="F45220" t="s">
        <v>32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>
        <v>17</v>
      </c>
      <c r="P45220">
        <v>15</v>
      </c>
      <c r="Q45220">
        <v>9</v>
      </c>
      <c r="R45220">
        <v>13</v>
      </c>
    </row>
    <row r="45221" spans="1:18" x14ac:dyDescent="0.25">
      <c r="A45221">
        <v>30917</v>
      </c>
      <c r="B45221">
        <v>22034</v>
      </c>
      <c r="C45221">
        <v>528816</v>
      </c>
      <c r="D45221">
        <v>4</v>
      </c>
      <c r="E45221" t="s">
        <v>67</v>
      </c>
      <c r="F45221" t="s">
        <v>19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>
        <v>9</v>
      </c>
      <c r="P45221">
        <v>5</v>
      </c>
      <c r="Q45221">
        <v>6</v>
      </c>
      <c r="R45221">
        <v>5</v>
      </c>
    </row>
    <row r="45222" spans="1:18" x14ac:dyDescent="0.25">
      <c r="A45222">
        <v>30920</v>
      </c>
      <c r="B45222">
        <v>31395</v>
      </c>
      <c r="C45222">
        <v>690690</v>
      </c>
      <c r="D45222">
        <v>3</v>
      </c>
      <c r="E45222" t="s">
        <v>67</v>
      </c>
      <c r="F45222" t="s">
        <v>32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>
        <v>1</v>
      </c>
      <c r="P45222">
        <v>1</v>
      </c>
      <c r="Q45222">
        <v>1</v>
      </c>
      <c r="R45222">
        <v>1</v>
      </c>
    </row>
    <row r="45223" spans="1:18" x14ac:dyDescent="0.25">
      <c r="A45223">
        <v>30926</v>
      </c>
      <c r="B45223">
        <v>29117</v>
      </c>
      <c r="C45223">
        <v>378521</v>
      </c>
      <c r="D45223">
        <v>6</v>
      </c>
      <c r="E45223" t="s">
        <v>67</v>
      </c>
      <c r="F45223" t="s">
        <v>32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>
        <v>4</v>
      </c>
      <c r="P45223">
        <v>3</v>
      </c>
      <c r="Q45223">
        <v>1</v>
      </c>
      <c r="R45223">
        <v>3</v>
      </c>
    </row>
    <row r="45224" spans="1:18" x14ac:dyDescent="0.25">
      <c r="A45224">
        <v>30931</v>
      </c>
      <c r="B45224">
        <v>48373</v>
      </c>
      <c r="C45224">
        <v>96746</v>
      </c>
      <c r="D45224">
        <v>1</v>
      </c>
      <c r="E45224" t="s">
        <v>67</v>
      </c>
      <c r="F45224" t="s">
        <v>32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>
        <v>16</v>
      </c>
      <c r="P45224">
        <v>3</v>
      </c>
      <c r="Q45224">
        <v>3</v>
      </c>
      <c r="R45224">
        <v>15</v>
      </c>
    </row>
    <row r="45225" spans="1:18" x14ac:dyDescent="0.25">
      <c r="A45225">
        <v>30937</v>
      </c>
      <c r="B45225">
        <v>25531</v>
      </c>
      <c r="C45225">
        <v>178717</v>
      </c>
      <c r="D45225">
        <v>7</v>
      </c>
      <c r="E45225" t="s">
        <v>67</v>
      </c>
      <c r="F45225" t="s">
        <v>19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>
        <v>2</v>
      </c>
      <c r="P45225">
        <v>2</v>
      </c>
      <c r="Q45225">
        <v>2</v>
      </c>
      <c r="R45225">
        <v>1</v>
      </c>
    </row>
    <row r="45226" spans="1:18" x14ac:dyDescent="0.25">
      <c r="A45226">
        <v>30943</v>
      </c>
      <c r="B45226">
        <v>37809</v>
      </c>
      <c r="C45226">
        <v>567135</v>
      </c>
      <c r="D45226">
        <v>6</v>
      </c>
      <c r="E45226" t="s">
        <v>67</v>
      </c>
      <c r="F45226" t="s">
        <v>32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>
        <v>1</v>
      </c>
      <c r="P45226">
        <v>1</v>
      </c>
      <c r="Q45226">
        <v>1</v>
      </c>
      <c r="R45226">
        <v>1</v>
      </c>
    </row>
    <row r="45227" spans="1:18" x14ac:dyDescent="0.25">
      <c r="A45227">
        <v>30951</v>
      </c>
      <c r="B45227">
        <v>6479</v>
      </c>
      <c r="C45227">
        <v>45353</v>
      </c>
      <c r="D45227">
        <v>4</v>
      </c>
      <c r="E45227" t="s">
        <v>67</v>
      </c>
      <c r="F45227" t="s">
        <v>19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>
        <v>5</v>
      </c>
      <c r="P45227">
        <v>1</v>
      </c>
      <c r="Q45227">
        <v>5</v>
      </c>
      <c r="R45227">
        <v>4</v>
      </c>
    </row>
    <row r="45228" spans="1:18" x14ac:dyDescent="0.25">
      <c r="A45228">
        <v>30953</v>
      </c>
      <c r="B45228">
        <v>26660</v>
      </c>
      <c r="C45228">
        <v>133300</v>
      </c>
      <c r="D45228">
        <v>1</v>
      </c>
      <c r="E45228" t="s">
        <v>67</v>
      </c>
      <c r="F45228" t="s">
        <v>19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>
        <v>37</v>
      </c>
      <c r="P45228">
        <v>37</v>
      </c>
      <c r="Q45228">
        <v>23</v>
      </c>
      <c r="R45228">
        <v>6</v>
      </c>
    </row>
    <row r="45229" spans="1:18" x14ac:dyDescent="0.25">
      <c r="A45229">
        <v>30959</v>
      </c>
      <c r="B45229">
        <v>42233</v>
      </c>
      <c r="C45229">
        <v>84466</v>
      </c>
      <c r="D45229">
        <v>4</v>
      </c>
      <c r="E45229" t="s">
        <v>67</v>
      </c>
      <c r="F45229" t="s">
        <v>19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>
        <v>1</v>
      </c>
      <c r="P45229">
        <v>1</v>
      </c>
      <c r="Q45229">
        <v>1</v>
      </c>
      <c r="R45229">
        <v>1</v>
      </c>
    </row>
    <row r="45230" spans="1:18" x14ac:dyDescent="0.25">
      <c r="A45230">
        <v>30962</v>
      </c>
      <c r="B45230">
        <v>3855</v>
      </c>
      <c r="C45230">
        <v>104085</v>
      </c>
      <c r="D45230">
        <v>1</v>
      </c>
      <c r="E45230" t="s">
        <v>67</v>
      </c>
      <c r="F45230" t="s">
        <v>32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>
        <v>4</v>
      </c>
      <c r="P45230">
        <v>3</v>
      </c>
      <c r="Q45230">
        <v>4</v>
      </c>
      <c r="R45230">
        <v>4</v>
      </c>
    </row>
    <row r="45231" spans="1:18" x14ac:dyDescent="0.25">
      <c r="A45231">
        <v>30964</v>
      </c>
      <c r="B45231">
        <v>33549</v>
      </c>
      <c r="C45231">
        <v>268392</v>
      </c>
      <c r="D45231">
        <v>8</v>
      </c>
      <c r="E45231" t="s">
        <v>67</v>
      </c>
      <c r="F45231" t="s">
        <v>32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>
        <v>5</v>
      </c>
      <c r="P45231">
        <v>2</v>
      </c>
      <c r="Q45231">
        <v>2</v>
      </c>
      <c r="R45231">
        <v>5</v>
      </c>
    </row>
    <row r="45232" spans="1:18" x14ac:dyDescent="0.25">
      <c r="A45232">
        <v>30976</v>
      </c>
      <c r="B45232">
        <v>1007</v>
      </c>
      <c r="C45232">
        <v>1007</v>
      </c>
      <c r="D45232">
        <v>3</v>
      </c>
      <c r="E45232" t="s">
        <v>67</v>
      </c>
      <c r="F45232" t="s">
        <v>32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>
        <v>26</v>
      </c>
      <c r="P45232">
        <v>19</v>
      </c>
      <c r="Q45232">
        <v>21</v>
      </c>
      <c r="R45232">
        <v>16</v>
      </c>
    </row>
    <row r="45233" spans="1:18" x14ac:dyDescent="0.25">
      <c r="A45233">
        <v>30978</v>
      </c>
      <c r="B45233">
        <v>43811</v>
      </c>
      <c r="C45233">
        <v>438110</v>
      </c>
      <c r="D45233">
        <v>2</v>
      </c>
      <c r="E45233" t="s">
        <v>67</v>
      </c>
      <c r="F45233" t="s">
        <v>19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>
        <v>4</v>
      </c>
      <c r="P45233">
        <v>1</v>
      </c>
      <c r="Q45233">
        <v>4</v>
      </c>
      <c r="R45233">
        <v>1</v>
      </c>
    </row>
    <row r="45234" spans="1:18" x14ac:dyDescent="0.25">
      <c r="A45234">
        <v>30988</v>
      </c>
      <c r="B45234">
        <v>6084</v>
      </c>
      <c r="C45234">
        <v>103428</v>
      </c>
      <c r="D45234">
        <v>5</v>
      </c>
      <c r="E45234" t="s">
        <v>67</v>
      </c>
      <c r="F45234" t="s">
        <v>32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>
        <v>3</v>
      </c>
      <c r="P45234">
        <v>3</v>
      </c>
      <c r="Q45234">
        <v>3</v>
      </c>
      <c r="R45234">
        <v>3</v>
      </c>
    </row>
    <row r="45235" spans="1:18" x14ac:dyDescent="0.25">
      <c r="A45235">
        <v>30990</v>
      </c>
      <c r="B45235">
        <v>25883</v>
      </c>
      <c r="C45235">
        <v>440011</v>
      </c>
      <c r="D45235">
        <v>3</v>
      </c>
      <c r="E45235" t="s">
        <v>67</v>
      </c>
      <c r="F45235" t="s">
        <v>32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>
        <v>28</v>
      </c>
      <c r="P45235">
        <v>10</v>
      </c>
      <c r="Q45235">
        <v>14</v>
      </c>
      <c r="R45235">
        <v>4</v>
      </c>
    </row>
    <row r="45236" spans="1:18" x14ac:dyDescent="0.25">
      <c r="A45236">
        <v>30998</v>
      </c>
      <c r="B45236">
        <v>23988</v>
      </c>
      <c r="C45236">
        <v>647676</v>
      </c>
      <c r="D45236">
        <v>1</v>
      </c>
      <c r="E45236" t="s">
        <v>67</v>
      </c>
      <c r="F45236" t="s">
        <v>19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>
        <v>1</v>
      </c>
      <c r="P45236">
        <v>1</v>
      </c>
      <c r="Q45236">
        <v>1</v>
      </c>
      <c r="R45236">
        <v>1</v>
      </c>
    </row>
    <row r="45237" spans="1:18" x14ac:dyDescent="0.25">
      <c r="A45237">
        <v>31001</v>
      </c>
      <c r="B45237">
        <v>10241</v>
      </c>
      <c r="C45237">
        <v>143374</v>
      </c>
      <c r="D45237">
        <v>3</v>
      </c>
      <c r="E45237" t="s">
        <v>67</v>
      </c>
      <c r="F45237" t="s">
        <v>32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>
        <v>19</v>
      </c>
      <c r="P45237">
        <v>12</v>
      </c>
      <c r="Q45237">
        <v>9</v>
      </c>
      <c r="R45237">
        <v>10</v>
      </c>
    </row>
    <row r="45238" spans="1:18" x14ac:dyDescent="0.25">
      <c r="A45238">
        <v>31002</v>
      </c>
      <c r="B45238">
        <v>31923</v>
      </c>
      <c r="C45238">
        <v>287307</v>
      </c>
      <c r="D45238">
        <v>1</v>
      </c>
      <c r="E45238" t="s">
        <v>67</v>
      </c>
      <c r="F45238" t="s">
        <v>19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25">
      <c r="A45239">
        <v>31007</v>
      </c>
      <c r="B45239">
        <v>19636</v>
      </c>
      <c r="C45239">
        <v>196360</v>
      </c>
      <c r="D45239">
        <v>8</v>
      </c>
      <c r="E45239" t="s">
        <v>67</v>
      </c>
      <c r="F45239" t="s">
        <v>19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>
        <v>5</v>
      </c>
      <c r="P45239">
        <v>1</v>
      </c>
      <c r="Q45239">
        <v>1</v>
      </c>
      <c r="R45239">
        <v>5</v>
      </c>
    </row>
    <row r="45240" spans="1:18" x14ac:dyDescent="0.25">
      <c r="A45240">
        <v>31013</v>
      </c>
      <c r="B45240">
        <v>30234</v>
      </c>
      <c r="C45240">
        <v>816318</v>
      </c>
      <c r="D45240">
        <v>3</v>
      </c>
      <c r="E45240" t="s">
        <v>67</v>
      </c>
      <c r="F45240" t="s">
        <v>32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>
        <v>7</v>
      </c>
      <c r="P45240">
        <v>5</v>
      </c>
      <c r="Q45240">
        <v>1</v>
      </c>
      <c r="R45240">
        <v>1</v>
      </c>
    </row>
    <row r="45241" spans="1:18" x14ac:dyDescent="0.25">
      <c r="A45241">
        <v>31017</v>
      </c>
      <c r="B45241">
        <v>27202</v>
      </c>
      <c r="C45241">
        <v>544040</v>
      </c>
      <c r="D45241">
        <v>0</v>
      </c>
      <c r="E45241" t="s">
        <v>67</v>
      </c>
      <c r="F45241" t="s">
        <v>32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>
        <v>11</v>
      </c>
      <c r="P45241">
        <v>10</v>
      </c>
      <c r="Q45241">
        <v>3</v>
      </c>
      <c r="R45241">
        <v>10</v>
      </c>
    </row>
    <row r="45242" spans="1:18" x14ac:dyDescent="0.25">
      <c r="A45242">
        <v>31019</v>
      </c>
      <c r="B45242">
        <v>7647</v>
      </c>
      <c r="C45242">
        <v>229410</v>
      </c>
      <c r="D45242">
        <v>4</v>
      </c>
      <c r="E45242" t="s">
        <v>67</v>
      </c>
      <c r="F45242" t="s">
        <v>19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>
        <v>6</v>
      </c>
      <c r="P45242">
        <v>6</v>
      </c>
      <c r="Q45242">
        <v>3</v>
      </c>
      <c r="R45242">
        <v>2</v>
      </c>
    </row>
    <row r="45243" spans="1:18" x14ac:dyDescent="0.25">
      <c r="A45243">
        <v>31022</v>
      </c>
      <c r="B45243">
        <v>3752</v>
      </c>
      <c r="C45243">
        <v>30016</v>
      </c>
      <c r="D45243">
        <v>1</v>
      </c>
      <c r="E45243" t="s">
        <v>67</v>
      </c>
      <c r="F45243" t="s">
        <v>19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>
        <v>13</v>
      </c>
      <c r="P45243">
        <v>12</v>
      </c>
      <c r="Q45243">
        <v>2</v>
      </c>
      <c r="R45243">
        <v>1</v>
      </c>
    </row>
    <row r="45244" spans="1:18" x14ac:dyDescent="0.25">
      <c r="A45244">
        <v>31023</v>
      </c>
      <c r="B45244">
        <v>48975</v>
      </c>
      <c r="C45244">
        <v>1028475</v>
      </c>
      <c r="D45244">
        <v>5</v>
      </c>
      <c r="E45244" t="s">
        <v>67</v>
      </c>
      <c r="F45244" t="s">
        <v>32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>
        <v>10</v>
      </c>
      <c r="P45244">
        <v>5</v>
      </c>
      <c r="Q45244">
        <v>3</v>
      </c>
      <c r="R45244">
        <v>4</v>
      </c>
    </row>
    <row r="45245" spans="1:18" x14ac:dyDescent="0.25">
      <c r="A45245">
        <v>31025</v>
      </c>
      <c r="B45245">
        <v>50864</v>
      </c>
      <c r="C45245">
        <v>203456</v>
      </c>
      <c r="D45245">
        <v>4</v>
      </c>
      <c r="E45245" t="s">
        <v>67</v>
      </c>
      <c r="F45245" t="s">
        <v>19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>
        <v>20</v>
      </c>
      <c r="P45245">
        <v>16</v>
      </c>
      <c r="Q45245">
        <v>3</v>
      </c>
      <c r="R45245">
        <v>5</v>
      </c>
    </row>
    <row r="45246" spans="1:18" x14ac:dyDescent="0.25">
      <c r="A45246">
        <v>31027</v>
      </c>
      <c r="B45246">
        <v>35889</v>
      </c>
      <c r="C45246">
        <v>35889</v>
      </c>
      <c r="D45246">
        <v>4</v>
      </c>
      <c r="E45246" t="s">
        <v>67</v>
      </c>
      <c r="F45246" t="s">
        <v>32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>
        <v>19</v>
      </c>
      <c r="P45246">
        <v>18</v>
      </c>
      <c r="Q45246">
        <v>9</v>
      </c>
      <c r="R45246">
        <v>11</v>
      </c>
    </row>
    <row r="45247" spans="1:18" x14ac:dyDescent="0.25">
      <c r="A45247">
        <v>31032</v>
      </c>
      <c r="B45247">
        <v>23692</v>
      </c>
      <c r="C45247">
        <v>260612</v>
      </c>
      <c r="D45247">
        <v>7</v>
      </c>
      <c r="E45247" t="s">
        <v>67</v>
      </c>
      <c r="F45247" t="s">
        <v>32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>
        <v>2</v>
      </c>
      <c r="P45247">
        <v>2</v>
      </c>
      <c r="Q45247">
        <v>2</v>
      </c>
      <c r="R45247">
        <v>2</v>
      </c>
    </row>
    <row r="45248" spans="1:18" x14ac:dyDescent="0.25">
      <c r="A45248">
        <v>31037</v>
      </c>
      <c r="B45248">
        <v>25038</v>
      </c>
      <c r="C45248">
        <v>425646</v>
      </c>
      <c r="D45248">
        <v>6</v>
      </c>
      <c r="E45248" t="s">
        <v>67</v>
      </c>
      <c r="F45248" t="s">
        <v>19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>
        <v>29</v>
      </c>
      <c r="P45248">
        <v>6</v>
      </c>
      <c r="Q45248">
        <v>16</v>
      </c>
      <c r="R45248">
        <v>25</v>
      </c>
    </row>
    <row r="45249" spans="1:18" x14ac:dyDescent="0.25">
      <c r="A45249">
        <v>31040</v>
      </c>
      <c r="B45249">
        <v>1010</v>
      </c>
      <c r="C45249">
        <v>24240</v>
      </c>
      <c r="D45249">
        <v>8</v>
      </c>
      <c r="E45249" t="s">
        <v>67</v>
      </c>
      <c r="F45249" t="s">
        <v>19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>
        <v>1</v>
      </c>
      <c r="P45249">
        <v>1</v>
      </c>
      <c r="Q45249">
        <v>1</v>
      </c>
      <c r="R45249">
        <v>1</v>
      </c>
    </row>
    <row r="45250" spans="1:18" x14ac:dyDescent="0.25">
      <c r="A45250">
        <v>31045</v>
      </c>
      <c r="B45250">
        <v>49138</v>
      </c>
      <c r="C45250">
        <v>196552</v>
      </c>
      <c r="D45250">
        <v>5</v>
      </c>
      <c r="E45250" t="s">
        <v>67</v>
      </c>
      <c r="F45250" t="s">
        <v>19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>
        <v>3</v>
      </c>
      <c r="P45250">
        <v>2</v>
      </c>
      <c r="Q45250">
        <v>2</v>
      </c>
      <c r="R45250">
        <v>3</v>
      </c>
    </row>
    <row r="45251" spans="1:18" x14ac:dyDescent="0.25">
      <c r="A45251">
        <v>31054</v>
      </c>
      <c r="B45251">
        <v>15862</v>
      </c>
      <c r="C45251">
        <v>63448</v>
      </c>
      <c r="D45251">
        <v>6</v>
      </c>
      <c r="E45251" t="s">
        <v>67</v>
      </c>
      <c r="F45251" t="s">
        <v>19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>
        <v>4</v>
      </c>
      <c r="P45251">
        <v>1</v>
      </c>
      <c r="Q45251">
        <v>4</v>
      </c>
      <c r="R45251">
        <v>1</v>
      </c>
    </row>
    <row r="45252" spans="1:18" x14ac:dyDescent="0.25">
      <c r="A45252">
        <v>31055</v>
      </c>
      <c r="B45252">
        <v>32101</v>
      </c>
      <c r="C45252">
        <v>545717</v>
      </c>
      <c r="D45252">
        <v>2</v>
      </c>
      <c r="E45252" t="s">
        <v>67</v>
      </c>
      <c r="F45252" t="s">
        <v>32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>
        <v>30</v>
      </c>
      <c r="P45252">
        <v>21</v>
      </c>
      <c r="Q45252">
        <v>25</v>
      </c>
      <c r="R45252">
        <v>27</v>
      </c>
    </row>
    <row r="45253" spans="1:18" x14ac:dyDescent="0.25">
      <c r="A45253">
        <v>31058</v>
      </c>
      <c r="B45253">
        <v>24192</v>
      </c>
      <c r="C45253">
        <v>338688</v>
      </c>
      <c r="D45253">
        <v>0</v>
      </c>
      <c r="E45253" t="s">
        <v>67</v>
      </c>
      <c r="F45253" t="s">
        <v>19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>
        <v>1</v>
      </c>
      <c r="P45253">
        <v>1</v>
      </c>
      <c r="Q45253">
        <v>1</v>
      </c>
      <c r="R45253">
        <v>1</v>
      </c>
    </row>
    <row r="45254" spans="1:18" x14ac:dyDescent="0.25">
      <c r="A45254">
        <v>31061</v>
      </c>
      <c r="B45254">
        <v>28321</v>
      </c>
      <c r="C45254">
        <v>538099</v>
      </c>
      <c r="D45254">
        <v>1</v>
      </c>
      <c r="E45254" t="s">
        <v>67</v>
      </c>
      <c r="F45254" t="s">
        <v>19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>
        <v>9</v>
      </c>
      <c r="P45254">
        <v>4</v>
      </c>
      <c r="Q45254">
        <v>5</v>
      </c>
      <c r="R45254">
        <v>9</v>
      </c>
    </row>
    <row r="45255" spans="1:18" x14ac:dyDescent="0.25">
      <c r="A45255">
        <v>31065</v>
      </c>
      <c r="B45255">
        <v>47343</v>
      </c>
      <c r="C45255">
        <v>757488</v>
      </c>
      <c r="D45255">
        <v>2</v>
      </c>
      <c r="E45255" t="s">
        <v>67</v>
      </c>
      <c r="F45255" t="s">
        <v>19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>
        <v>5</v>
      </c>
      <c r="P45255">
        <v>1</v>
      </c>
      <c r="Q45255">
        <v>1</v>
      </c>
      <c r="R45255">
        <v>2</v>
      </c>
    </row>
    <row r="45256" spans="1:18" x14ac:dyDescent="0.25">
      <c r="A45256">
        <v>31067</v>
      </c>
      <c r="B45256">
        <v>33937</v>
      </c>
      <c r="C45256">
        <v>814488</v>
      </c>
      <c r="D45256">
        <v>8</v>
      </c>
      <c r="E45256" t="s">
        <v>67</v>
      </c>
      <c r="F45256" t="s">
        <v>19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>
        <v>18</v>
      </c>
      <c r="P45256">
        <v>7</v>
      </c>
      <c r="Q45256">
        <v>16</v>
      </c>
      <c r="R45256">
        <v>11</v>
      </c>
    </row>
    <row r="45257" spans="1:18" x14ac:dyDescent="0.25">
      <c r="A45257">
        <v>31084</v>
      </c>
      <c r="B45257">
        <v>37719</v>
      </c>
      <c r="C45257">
        <v>641223</v>
      </c>
      <c r="D45257">
        <v>7</v>
      </c>
      <c r="E45257" t="s">
        <v>67</v>
      </c>
      <c r="F45257" t="s">
        <v>32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>
        <v>11</v>
      </c>
      <c r="P45257">
        <v>4</v>
      </c>
      <c r="Q45257">
        <v>3</v>
      </c>
      <c r="R45257">
        <v>1</v>
      </c>
    </row>
    <row r="45258" spans="1:18" x14ac:dyDescent="0.25">
      <c r="A45258">
        <v>31085</v>
      </c>
      <c r="B45258">
        <v>4950</v>
      </c>
      <c r="C45258">
        <v>103950</v>
      </c>
      <c r="D45258">
        <v>4</v>
      </c>
      <c r="E45258" t="s">
        <v>67</v>
      </c>
      <c r="F45258" t="s">
        <v>32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>
        <v>18</v>
      </c>
      <c r="P45258">
        <v>3</v>
      </c>
      <c r="Q45258">
        <v>10</v>
      </c>
      <c r="R45258">
        <v>5</v>
      </c>
    </row>
    <row r="45259" spans="1:18" x14ac:dyDescent="0.25">
      <c r="A45259">
        <v>31087</v>
      </c>
      <c r="B45259">
        <v>41313</v>
      </c>
      <c r="C45259">
        <v>206565</v>
      </c>
      <c r="D45259">
        <v>1</v>
      </c>
      <c r="E45259" t="s">
        <v>67</v>
      </c>
      <c r="F45259" t="s">
        <v>19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>
        <v>2</v>
      </c>
      <c r="P45259">
        <v>2</v>
      </c>
      <c r="Q45259">
        <v>2</v>
      </c>
      <c r="R45259">
        <v>2</v>
      </c>
    </row>
    <row r="45260" spans="1:18" x14ac:dyDescent="0.25">
      <c r="A45260">
        <v>31089</v>
      </c>
      <c r="B45260">
        <v>25094</v>
      </c>
      <c r="C45260">
        <v>250940</v>
      </c>
      <c r="D45260">
        <v>7</v>
      </c>
      <c r="E45260" t="s">
        <v>67</v>
      </c>
      <c r="F45260" t="s">
        <v>19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>
        <v>6</v>
      </c>
      <c r="P45260">
        <v>3</v>
      </c>
      <c r="Q45260">
        <v>3</v>
      </c>
      <c r="R45260">
        <v>2</v>
      </c>
    </row>
    <row r="45261" spans="1:18" x14ac:dyDescent="0.25">
      <c r="A45261">
        <v>31092</v>
      </c>
      <c r="B45261">
        <v>24137</v>
      </c>
      <c r="C45261">
        <v>337918</v>
      </c>
      <c r="D45261">
        <v>4</v>
      </c>
      <c r="E45261" t="s">
        <v>67</v>
      </c>
      <c r="F45261" t="s">
        <v>19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>
        <v>11</v>
      </c>
      <c r="P45261">
        <v>10</v>
      </c>
      <c r="Q45261">
        <v>2</v>
      </c>
      <c r="R45261">
        <v>6</v>
      </c>
    </row>
    <row r="45262" spans="1:18" x14ac:dyDescent="0.25">
      <c r="A45262">
        <v>31093</v>
      </c>
      <c r="B45262">
        <v>16579</v>
      </c>
      <c r="C45262">
        <v>49737</v>
      </c>
      <c r="D45262">
        <v>5</v>
      </c>
      <c r="E45262" t="s">
        <v>67</v>
      </c>
      <c r="F45262" t="s">
        <v>19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>
        <v>19</v>
      </c>
      <c r="P45262">
        <v>16</v>
      </c>
      <c r="Q45262">
        <v>7</v>
      </c>
      <c r="R45262">
        <v>2</v>
      </c>
    </row>
    <row r="45263" spans="1:18" x14ac:dyDescent="0.25">
      <c r="A45263">
        <v>31094</v>
      </c>
      <c r="B45263">
        <v>16517</v>
      </c>
      <c r="C45263">
        <v>66068</v>
      </c>
      <c r="D45263">
        <v>2</v>
      </c>
      <c r="E45263" t="s">
        <v>67</v>
      </c>
      <c r="F45263" t="s">
        <v>32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>
        <v>27</v>
      </c>
      <c r="P45263">
        <v>18</v>
      </c>
      <c r="Q45263">
        <v>23</v>
      </c>
      <c r="R45263">
        <v>22</v>
      </c>
    </row>
    <row r="45264" spans="1:18" x14ac:dyDescent="0.25">
      <c r="A45264">
        <v>31095</v>
      </c>
      <c r="B45264">
        <v>4296</v>
      </c>
      <c r="C45264">
        <v>34368</v>
      </c>
      <c r="D45264">
        <v>6</v>
      </c>
      <c r="E45264" t="s">
        <v>67</v>
      </c>
      <c r="F45264" t="s">
        <v>32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>
        <v>3</v>
      </c>
      <c r="P45264">
        <v>3</v>
      </c>
      <c r="Q45264">
        <v>1</v>
      </c>
      <c r="R45264">
        <v>1</v>
      </c>
    </row>
    <row r="45265" spans="1:18" x14ac:dyDescent="0.25">
      <c r="A45265">
        <v>31101</v>
      </c>
      <c r="B45265">
        <v>32310</v>
      </c>
      <c r="C45265">
        <v>484650</v>
      </c>
      <c r="D45265">
        <v>7</v>
      </c>
      <c r="E45265" t="s">
        <v>67</v>
      </c>
      <c r="F45265" t="s">
        <v>32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>
        <v>3</v>
      </c>
      <c r="P45265">
        <v>2</v>
      </c>
      <c r="Q45265">
        <v>2</v>
      </c>
      <c r="R45265">
        <v>3</v>
      </c>
    </row>
    <row r="45266" spans="1:18" x14ac:dyDescent="0.25">
      <c r="A45266">
        <v>31104</v>
      </c>
      <c r="B45266">
        <v>17272</v>
      </c>
      <c r="C45266">
        <v>293624</v>
      </c>
      <c r="D45266">
        <v>3</v>
      </c>
      <c r="E45266" t="s">
        <v>67</v>
      </c>
      <c r="F45266" t="s">
        <v>19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>
        <v>18</v>
      </c>
      <c r="P45266">
        <v>5</v>
      </c>
      <c r="Q45266">
        <v>11</v>
      </c>
      <c r="R45266">
        <v>1</v>
      </c>
    </row>
    <row r="45267" spans="1:18" x14ac:dyDescent="0.25">
      <c r="A45267">
        <v>31105</v>
      </c>
      <c r="B45267">
        <v>24054</v>
      </c>
      <c r="C45267">
        <v>360810</v>
      </c>
      <c r="D45267">
        <v>1</v>
      </c>
      <c r="E45267" t="s">
        <v>67</v>
      </c>
      <c r="F45267" t="s">
        <v>32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>
        <v>9</v>
      </c>
      <c r="P45267">
        <v>2</v>
      </c>
      <c r="Q45267">
        <v>2</v>
      </c>
      <c r="R45267">
        <v>8</v>
      </c>
    </row>
    <row r="45268" spans="1:18" x14ac:dyDescent="0.25">
      <c r="A45268">
        <v>31109</v>
      </c>
      <c r="B45268">
        <v>39325</v>
      </c>
      <c r="C45268">
        <v>235950</v>
      </c>
      <c r="D45268">
        <v>8</v>
      </c>
      <c r="E45268" t="s">
        <v>67</v>
      </c>
      <c r="F45268" t="s">
        <v>32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>
        <v>11</v>
      </c>
      <c r="P45268">
        <v>4</v>
      </c>
      <c r="Q45268">
        <v>9</v>
      </c>
      <c r="R45268">
        <v>11</v>
      </c>
    </row>
    <row r="45269" spans="1:18" x14ac:dyDescent="0.25">
      <c r="A45269">
        <v>31110</v>
      </c>
      <c r="B45269">
        <v>29493</v>
      </c>
      <c r="C45269">
        <v>796311</v>
      </c>
      <c r="D45269">
        <v>2</v>
      </c>
      <c r="E45269" t="s">
        <v>67</v>
      </c>
      <c r="F45269" t="s">
        <v>32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>
        <v>1</v>
      </c>
      <c r="P45269">
        <v>1</v>
      </c>
      <c r="Q45269">
        <v>1</v>
      </c>
      <c r="R45269">
        <v>1</v>
      </c>
    </row>
    <row r="45270" spans="1:18" x14ac:dyDescent="0.25">
      <c r="A45270">
        <v>31111</v>
      </c>
      <c r="B45270">
        <v>16989</v>
      </c>
      <c r="C45270">
        <v>101934</v>
      </c>
      <c r="D45270">
        <v>7</v>
      </c>
      <c r="E45270" t="s">
        <v>67</v>
      </c>
      <c r="F45270" t="s">
        <v>32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>
        <v>3</v>
      </c>
      <c r="P45270">
        <v>1</v>
      </c>
      <c r="Q45270">
        <v>3</v>
      </c>
      <c r="R45270">
        <v>3</v>
      </c>
    </row>
    <row r="45271" spans="1:18" x14ac:dyDescent="0.25">
      <c r="A45271">
        <v>31113</v>
      </c>
      <c r="B45271">
        <v>30549</v>
      </c>
      <c r="C45271">
        <v>152745</v>
      </c>
      <c r="D45271">
        <v>4</v>
      </c>
      <c r="E45271" t="s">
        <v>67</v>
      </c>
      <c r="F45271" t="s">
        <v>19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>
        <v>31</v>
      </c>
      <c r="P45271">
        <v>23</v>
      </c>
      <c r="Q45271">
        <v>27</v>
      </c>
      <c r="R45271">
        <v>31</v>
      </c>
    </row>
    <row r="45272" spans="1:18" x14ac:dyDescent="0.25">
      <c r="A45272">
        <v>31121</v>
      </c>
      <c r="B45272">
        <v>36348</v>
      </c>
      <c r="C45272">
        <v>945048</v>
      </c>
      <c r="D45272">
        <v>5</v>
      </c>
      <c r="E45272" t="s">
        <v>67</v>
      </c>
      <c r="F45272" t="s">
        <v>32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>
        <v>21</v>
      </c>
      <c r="P45272">
        <v>17</v>
      </c>
      <c r="Q45272">
        <v>7</v>
      </c>
      <c r="R45272">
        <v>3</v>
      </c>
    </row>
    <row r="45273" spans="1:18" x14ac:dyDescent="0.25">
      <c r="A45273">
        <v>31126</v>
      </c>
      <c r="B45273">
        <v>23393</v>
      </c>
      <c r="C45273">
        <v>93572</v>
      </c>
      <c r="D45273">
        <v>8</v>
      </c>
      <c r="E45273" t="s">
        <v>67</v>
      </c>
      <c r="F45273" t="s">
        <v>19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>
        <v>4</v>
      </c>
      <c r="P45273">
        <v>3</v>
      </c>
      <c r="Q45273">
        <v>4</v>
      </c>
      <c r="R45273">
        <v>4</v>
      </c>
    </row>
    <row r="45274" spans="1:18" x14ac:dyDescent="0.25">
      <c r="A45274">
        <v>31130</v>
      </c>
      <c r="B45274">
        <v>26329</v>
      </c>
      <c r="C45274">
        <v>342277</v>
      </c>
      <c r="D45274">
        <v>3</v>
      </c>
      <c r="E45274" t="s">
        <v>67</v>
      </c>
      <c r="F45274" t="s">
        <v>19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>
        <v>2</v>
      </c>
      <c r="P45274">
        <v>1</v>
      </c>
      <c r="Q45274">
        <v>1</v>
      </c>
      <c r="R45274">
        <v>2</v>
      </c>
    </row>
    <row r="45275" spans="1:18" x14ac:dyDescent="0.25">
      <c r="A45275">
        <v>31141</v>
      </c>
      <c r="B45275">
        <v>19984</v>
      </c>
      <c r="C45275">
        <v>279776</v>
      </c>
      <c r="D45275">
        <v>6</v>
      </c>
      <c r="E45275" t="s">
        <v>67</v>
      </c>
      <c r="F45275" t="s">
        <v>19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>
        <v>4</v>
      </c>
      <c r="P45275">
        <v>2</v>
      </c>
      <c r="Q45275">
        <v>2</v>
      </c>
      <c r="R45275">
        <v>3</v>
      </c>
    </row>
    <row r="45276" spans="1:18" x14ac:dyDescent="0.25">
      <c r="A45276">
        <v>31142</v>
      </c>
      <c r="B45276">
        <v>10521</v>
      </c>
      <c r="C45276">
        <v>21042</v>
      </c>
      <c r="D45276">
        <v>5</v>
      </c>
      <c r="E45276" t="s">
        <v>67</v>
      </c>
      <c r="F45276" t="s">
        <v>19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>
        <v>21</v>
      </c>
      <c r="P45276">
        <v>21</v>
      </c>
      <c r="Q45276">
        <v>18</v>
      </c>
      <c r="R45276">
        <v>19</v>
      </c>
    </row>
    <row r="45277" spans="1:18" x14ac:dyDescent="0.25">
      <c r="A45277">
        <v>31144</v>
      </c>
      <c r="B45277">
        <v>18225</v>
      </c>
      <c r="C45277">
        <v>382725</v>
      </c>
      <c r="D45277">
        <v>8</v>
      </c>
      <c r="E45277" t="s">
        <v>67</v>
      </c>
      <c r="F45277" t="s">
        <v>32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>
        <v>6</v>
      </c>
      <c r="P45277">
        <v>4</v>
      </c>
      <c r="Q45277">
        <v>6</v>
      </c>
      <c r="R45277">
        <v>4</v>
      </c>
    </row>
    <row r="45278" spans="1:18" x14ac:dyDescent="0.25">
      <c r="A45278">
        <v>31149</v>
      </c>
      <c r="B45278">
        <v>37258</v>
      </c>
      <c r="C45278">
        <v>968708</v>
      </c>
      <c r="D45278">
        <v>6</v>
      </c>
      <c r="E45278" t="s">
        <v>67</v>
      </c>
      <c r="F45278" t="s">
        <v>19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>
        <v>32</v>
      </c>
      <c r="P45278">
        <v>27</v>
      </c>
      <c r="Q45278">
        <v>3</v>
      </c>
      <c r="R45278">
        <v>31</v>
      </c>
    </row>
    <row r="45279" spans="1:18" x14ac:dyDescent="0.25">
      <c r="A45279">
        <v>31158</v>
      </c>
      <c r="B45279">
        <v>15682</v>
      </c>
      <c r="C45279">
        <v>125456</v>
      </c>
      <c r="D45279">
        <v>5</v>
      </c>
      <c r="E45279" t="s">
        <v>67</v>
      </c>
      <c r="F45279" t="s">
        <v>32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>
        <v>19</v>
      </c>
      <c r="P45279">
        <v>13</v>
      </c>
      <c r="Q45279">
        <v>2</v>
      </c>
      <c r="R45279">
        <v>2</v>
      </c>
    </row>
    <row r="45280" spans="1:18" x14ac:dyDescent="0.25">
      <c r="A45280">
        <v>31163</v>
      </c>
      <c r="B45280">
        <v>1223</v>
      </c>
      <c r="C45280">
        <v>24460</v>
      </c>
      <c r="D45280">
        <v>4</v>
      </c>
      <c r="E45280" t="s">
        <v>67</v>
      </c>
      <c r="F45280" t="s">
        <v>32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>
        <v>15</v>
      </c>
      <c r="P45280">
        <v>15</v>
      </c>
      <c r="Q45280">
        <v>12</v>
      </c>
      <c r="R45280">
        <v>2</v>
      </c>
    </row>
    <row r="45281" spans="1:18" x14ac:dyDescent="0.25">
      <c r="A45281">
        <v>31172</v>
      </c>
      <c r="B45281">
        <v>30359</v>
      </c>
      <c r="C45281">
        <v>333949</v>
      </c>
      <c r="D45281">
        <v>8</v>
      </c>
      <c r="E45281" t="s">
        <v>67</v>
      </c>
      <c r="F45281" t="s">
        <v>32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>
        <v>6</v>
      </c>
      <c r="P45281">
        <v>4</v>
      </c>
      <c r="Q45281">
        <v>1</v>
      </c>
      <c r="R45281">
        <v>4</v>
      </c>
    </row>
    <row r="45282" spans="1:18" x14ac:dyDescent="0.25">
      <c r="A45282">
        <v>31174</v>
      </c>
      <c r="B45282">
        <v>26180</v>
      </c>
      <c r="C45282">
        <v>340340</v>
      </c>
      <c r="D45282">
        <v>5</v>
      </c>
      <c r="E45282" t="s">
        <v>67</v>
      </c>
      <c r="F45282" t="s">
        <v>32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>
        <v>7</v>
      </c>
      <c r="P45282">
        <v>1</v>
      </c>
      <c r="Q45282">
        <v>7</v>
      </c>
      <c r="R45282">
        <v>2</v>
      </c>
    </row>
    <row r="45283" spans="1:18" x14ac:dyDescent="0.25">
      <c r="A45283">
        <v>31175</v>
      </c>
      <c r="B45283">
        <v>45282</v>
      </c>
      <c r="C45283">
        <v>1177332</v>
      </c>
      <c r="D45283">
        <v>5</v>
      </c>
      <c r="E45283" t="s">
        <v>67</v>
      </c>
      <c r="F45283" t="s">
        <v>32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>
        <v>9</v>
      </c>
      <c r="P45283">
        <v>2</v>
      </c>
      <c r="Q45283">
        <v>4</v>
      </c>
      <c r="R45283">
        <v>2</v>
      </c>
    </row>
    <row r="45284" spans="1:18" x14ac:dyDescent="0.25">
      <c r="A45284">
        <v>31179</v>
      </c>
      <c r="B45284">
        <v>25636</v>
      </c>
      <c r="C45284">
        <v>128180</v>
      </c>
      <c r="D45284">
        <v>1</v>
      </c>
      <c r="E45284" t="s">
        <v>67</v>
      </c>
      <c r="F45284" t="s">
        <v>19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>
        <v>16</v>
      </c>
      <c r="P45284">
        <v>11</v>
      </c>
      <c r="Q45284">
        <v>3</v>
      </c>
      <c r="R45284">
        <v>16</v>
      </c>
    </row>
    <row r="45285" spans="1:18" x14ac:dyDescent="0.25">
      <c r="A45285">
        <v>31180</v>
      </c>
      <c r="B45285">
        <v>11601</v>
      </c>
      <c r="C45285">
        <v>104409</v>
      </c>
      <c r="D45285">
        <v>2</v>
      </c>
      <c r="E45285" t="s">
        <v>67</v>
      </c>
      <c r="F45285" t="s">
        <v>32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>
        <v>21</v>
      </c>
      <c r="P45285">
        <v>14</v>
      </c>
      <c r="Q45285">
        <v>13</v>
      </c>
      <c r="R45285">
        <v>7</v>
      </c>
    </row>
    <row r="45286" spans="1:18" x14ac:dyDescent="0.25">
      <c r="A45286">
        <v>31183</v>
      </c>
      <c r="B45286">
        <v>47342</v>
      </c>
      <c r="C45286">
        <v>994182</v>
      </c>
      <c r="D45286">
        <v>8</v>
      </c>
      <c r="E45286" t="s">
        <v>67</v>
      </c>
      <c r="F45286" t="s">
        <v>19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>
        <v>15</v>
      </c>
      <c r="P45286">
        <v>13</v>
      </c>
      <c r="Q45286">
        <v>12</v>
      </c>
      <c r="R45286">
        <v>14</v>
      </c>
    </row>
    <row r="45287" spans="1:18" x14ac:dyDescent="0.25">
      <c r="A45287">
        <v>31190</v>
      </c>
      <c r="B45287">
        <v>41821</v>
      </c>
      <c r="C45287">
        <v>752778</v>
      </c>
      <c r="D45287">
        <v>6</v>
      </c>
      <c r="E45287" t="s">
        <v>67</v>
      </c>
      <c r="F45287" t="s">
        <v>19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>
        <v>11</v>
      </c>
      <c r="P45287">
        <v>1</v>
      </c>
      <c r="Q45287">
        <v>9</v>
      </c>
      <c r="R45287">
        <v>7</v>
      </c>
    </row>
    <row r="45288" spans="1:18" x14ac:dyDescent="0.25">
      <c r="A45288">
        <v>31194</v>
      </c>
      <c r="B45288">
        <v>25461</v>
      </c>
      <c r="C45288">
        <v>687447</v>
      </c>
      <c r="D45288">
        <v>7</v>
      </c>
      <c r="E45288" t="s">
        <v>67</v>
      </c>
      <c r="F45288" t="s">
        <v>32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>
        <v>15</v>
      </c>
      <c r="P45288">
        <v>6</v>
      </c>
      <c r="Q45288">
        <v>15</v>
      </c>
      <c r="R45288">
        <v>9</v>
      </c>
    </row>
    <row r="45289" spans="1:18" x14ac:dyDescent="0.25">
      <c r="A45289">
        <v>31195</v>
      </c>
      <c r="B45289">
        <v>9549</v>
      </c>
      <c r="C45289">
        <v>181431</v>
      </c>
      <c r="D45289">
        <v>1</v>
      </c>
      <c r="E45289" t="s">
        <v>67</v>
      </c>
      <c r="F45289" t="s">
        <v>19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>
        <v>15</v>
      </c>
      <c r="P45289">
        <v>7</v>
      </c>
      <c r="Q45289">
        <v>8</v>
      </c>
      <c r="R45289">
        <v>11</v>
      </c>
    </row>
    <row r="45290" spans="1:18" x14ac:dyDescent="0.25">
      <c r="A45290">
        <v>31198</v>
      </c>
      <c r="B45290">
        <v>38130</v>
      </c>
      <c r="C45290">
        <v>571950</v>
      </c>
      <c r="D45290">
        <v>4</v>
      </c>
      <c r="E45290" t="s">
        <v>67</v>
      </c>
      <c r="F45290" t="s">
        <v>19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>
        <v>8</v>
      </c>
      <c r="P45290">
        <v>7</v>
      </c>
      <c r="Q45290">
        <v>8</v>
      </c>
      <c r="R45290">
        <v>5</v>
      </c>
    </row>
    <row r="45291" spans="1:18" x14ac:dyDescent="0.25">
      <c r="A45291">
        <v>31200</v>
      </c>
      <c r="B45291">
        <v>13559</v>
      </c>
      <c r="C45291">
        <v>108472</v>
      </c>
      <c r="D45291">
        <v>6</v>
      </c>
      <c r="E45291" t="s">
        <v>67</v>
      </c>
      <c r="F45291" t="s">
        <v>32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>
        <v>3</v>
      </c>
      <c r="P45291">
        <v>3</v>
      </c>
      <c r="Q45291">
        <v>2</v>
      </c>
      <c r="R45291">
        <v>1</v>
      </c>
    </row>
    <row r="45292" spans="1:18" x14ac:dyDescent="0.25">
      <c r="A45292">
        <v>31201</v>
      </c>
      <c r="B45292">
        <v>8947</v>
      </c>
      <c r="C45292">
        <v>35788</v>
      </c>
      <c r="D45292">
        <v>8</v>
      </c>
      <c r="E45292" t="s">
        <v>67</v>
      </c>
      <c r="F45292" t="s">
        <v>19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>
        <v>9</v>
      </c>
      <c r="P45292">
        <v>4</v>
      </c>
      <c r="Q45292">
        <v>8</v>
      </c>
      <c r="R45292">
        <v>8</v>
      </c>
    </row>
    <row r="45293" spans="1:18" x14ac:dyDescent="0.25">
      <c r="A45293">
        <v>31205</v>
      </c>
      <c r="B45293">
        <v>25870</v>
      </c>
      <c r="C45293">
        <v>77610</v>
      </c>
      <c r="D45293">
        <v>8</v>
      </c>
      <c r="E45293" t="s">
        <v>67</v>
      </c>
      <c r="F45293" t="s">
        <v>19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>
        <v>25</v>
      </c>
      <c r="P45293">
        <v>12</v>
      </c>
      <c r="Q45293">
        <v>20</v>
      </c>
      <c r="R45293">
        <v>16</v>
      </c>
    </row>
    <row r="45294" spans="1:18" x14ac:dyDescent="0.25">
      <c r="A45294">
        <v>31207</v>
      </c>
      <c r="B45294">
        <v>14769</v>
      </c>
      <c r="C45294">
        <v>118152</v>
      </c>
      <c r="D45294">
        <v>6</v>
      </c>
      <c r="E45294" t="s">
        <v>67</v>
      </c>
      <c r="F45294" t="s">
        <v>32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>
        <v>1</v>
      </c>
      <c r="P45294">
        <v>1</v>
      </c>
      <c r="Q45294">
        <v>1</v>
      </c>
      <c r="R45294">
        <v>1</v>
      </c>
    </row>
    <row r="45295" spans="1:18" x14ac:dyDescent="0.25">
      <c r="A45295">
        <v>31208</v>
      </c>
      <c r="B45295">
        <v>13156</v>
      </c>
      <c r="C45295">
        <v>342056</v>
      </c>
      <c r="D45295">
        <v>7</v>
      </c>
      <c r="E45295" t="s">
        <v>67</v>
      </c>
      <c r="F45295" t="s">
        <v>32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>
        <v>7</v>
      </c>
      <c r="P45295">
        <v>4</v>
      </c>
      <c r="Q45295">
        <v>2</v>
      </c>
      <c r="R45295">
        <v>4</v>
      </c>
    </row>
    <row r="45296" spans="1:18" x14ac:dyDescent="0.25">
      <c r="A45296">
        <v>31209</v>
      </c>
      <c r="B45296">
        <v>49435</v>
      </c>
      <c r="C45296">
        <v>1433615</v>
      </c>
      <c r="D45296">
        <v>2</v>
      </c>
      <c r="E45296" t="s">
        <v>67</v>
      </c>
      <c r="F45296" t="s">
        <v>32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>
        <v>2</v>
      </c>
      <c r="P45296">
        <v>2</v>
      </c>
      <c r="Q45296">
        <v>1</v>
      </c>
      <c r="R45296">
        <v>2</v>
      </c>
    </row>
    <row r="45297" spans="1:18" x14ac:dyDescent="0.25">
      <c r="A45297">
        <v>31215</v>
      </c>
      <c r="B45297">
        <v>32775</v>
      </c>
      <c r="C45297">
        <v>688275</v>
      </c>
      <c r="D45297">
        <v>4</v>
      </c>
      <c r="E45297" t="s">
        <v>67</v>
      </c>
      <c r="F45297" t="s">
        <v>32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>
        <v>6</v>
      </c>
      <c r="P45297">
        <v>6</v>
      </c>
      <c r="Q45297">
        <v>2</v>
      </c>
      <c r="R45297">
        <v>3</v>
      </c>
    </row>
    <row r="45298" spans="1:18" x14ac:dyDescent="0.25">
      <c r="A45298">
        <v>31218</v>
      </c>
      <c r="B45298">
        <v>9829</v>
      </c>
      <c r="C45298">
        <v>186751</v>
      </c>
      <c r="D45298">
        <v>5</v>
      </c>
      <c r="E45298" t="s">
        <v>67</v>
      </c>
      <c r="F45298" t="s">
        <v>19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>
        <v>15</v>
      </c>
      <c r="P45298">
        <v>7</v>
      </c>
      <c r="Q45298">
        <v>8</v>
      </c>
      <c r="R45298">
        <v>7</v>
      </c>
    </row>
    <row r="45299" spans="1:18" x14ac:dyDescent="0.25">
      <c r="A45299">
        <v>31221</v>
      </c>
      <c r="B45299">
        <v>29107</v>
      </c>
      <c r="C45299">
        <v>698568</v>
      </c>
      <c r="D45299">
        <v>1</v>
      </c>
      <c r="E45299" t="s">
        <v>67</v>
      </c>
      <c r="F45299" t="s">
        <v>19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>
        <v>7</v>
      </c>
      <c r="P45299">
        <v>6</v>
      </c>
      <c r="Q45299">
        <v>2</v>
      </c>
      <c r="R45299">
        <v>5</v>
      </c>
    </row>
    <row r="45300" spans="1:18" x14ac:dyDescent="0.25">
      <c r="A45300">
        <v>31228</v>
      </c>
      <c r="B45300">
        <v>37921</v>
      </c>
      <c r="C45300">
        <v>872183</v>
      </c>
      <c r="D45300">
        <v>6</v>
      </c>
      <c r="E45300" t="s">
        <v>67</v>
      </c>
      <c r="F45300" t="s">
        <v>32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>
        <v>1</v>
      </c>
      <c r="P45300">
        <v>1</v>
      </c>
      <c r="Q45300">
        <v>1</v>
      </c>
      <c r="R45300">
        <v>1</v>
      </c>
    </row>
    <row r="45301" spans="1:18" x14ac:dyDescent="0.25">
      <c r="A45301">
        <v>31229</v>
      </c>
      <c r="B45301">
        <v>48561</v>
      </c>
      <c r="C45301">
        <v>339927</v>
      </c>
      <c r="D45301">
        <v>4</v>
      </c>
      <c r="E45301" t="s">
        <v>67</v>
      </c>
      <c r="F45301" t="s">
        <v>19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>
        <v>14</v>
      </c>
      <c r="P45301">
        <v>1</v>
      </c>
      <c r="Q45301">
        <v>2</v>
      </c>
      <c r="R45301">
        <v>1</v>
      </c>
    </row>
    <row r="45302" spans="1:18" x14ac:dyDescent="0.25">
      <c r="A45302">
        <v>31233</v>
      </c>
      <c r="B45302">
        <v>7451</v>
      </c>
      <c r="C45302">
        <v>67059</v>
      </c>
      <c r="D45302">
        <v>1</v>
      </c>
      <c r="E45302" t="s">
        <v>67</v>
      </c>
      <c r="F45302" t="s">
        <v>19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>
        <v>2</v>
      </c>
      <c r="P45302">
        <v>1</v>
      </c>
      <c r="Q45302">
        <v>1</v>
      </c>
      <c r="R45302">
        <v>2</v>
      </c>
    </row>
    <row r="45303" spans="1:18" x14ac:dyDescent="0.25">
      <c r="A45303">
        <v>31234</v>
      </c>
      <c r="B45303">
        <v>28155</v>
      </c>
      <c r="C45303">
        <v>337860</v>
      </c>
      <c r="D45303">
        <v>6</v>
      </c>
      <c r="E45303" t="s">
        <v>67</v>
      </c>
      <c r="F45303" t="s">
        <v>32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>
        <v>10</v>
      </c>
      <c r="P45303">
        <v>3</v>
      </c>
      <c r="Q45303">
        <v>8</v>
      </c>
      <c r="R45303">
        <v>5</v>
      </c>
    </row>
    <row r="45304" spans="1:18" x14ac:dyDescent="0.25">
      <c r="A45304">
        <v>31248</v>
      </c>
      <c r="B45304">
        <v>33723</v>
      </c>
      <c r="C45304">
        <v>775629</v>
      </c>
      <c r="D45304">
        <v>0</v>
      </c>
      <c r="E45304" t="s">
        <v>67</v>
      </c>
      <c r="F45304" t="s">
        <v>19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>
        <v>3</v>
      </c>
      <c r="P45304">
        <v>3</v>
      </c>
      <c r="Q45304">
        <v>2</v>
      </c>
      <c r="R45304">
        <v>1</v>
      </c>
    </row>
    <row r="45305" spans="1:18" x14ac:dyDescent="0.25">
      <c r="A45305">
        <v>31253</v>
      </c>
      <c r="B45305">
        <v>45551</v>
      </c>
      <c r="C45305">
        <v>1093224</v>
      </c>
      <c r="D45305">
        <v>1</v>
      </c>
      <c r="E45305" t="s">
        <v>67</v>
      </c>
      <c r="F45305" t="s">
        <v>32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>
        <v>27</v>
      </c>
      <c r="P45305">
        <v>25</v>
      </c>
      <c r="Q45305">
        <v>21</v>
      </c>
      <c r="R45305">
        <v>16</v>
      </c>
    </row>
    <row r="45306" spans="1:18" x14ac:dyDescent="0.25">
      <c r="A45306">
        <v>31254</v>
      </c>
      <c r="B45306">
        <v>39399</v>
      </c>
      <c r="C45306">
        <v>393990</v>
      </c>
      <c r="D45306">
        <v>7</v>
      </c>
      <c r="E45306" t="s">
        <v>67</v>
      </c>
      <c r="F45306" t="s">
        <v>32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>
        <v>29</v>
      </c>
      <c r="P45306">
        <v>4</v>
      </c>
      <c r="Q45306">
        <v>13</v>
      </c>
      <c r="R45306">
        <v>3</v>
      </c>
    </row>
    <row r="45307" spans="1:18" x14ac:dyDescent="0.25">
      <c r="A45307">
        <v>31255</v>
      </c>
      <c r="B45307">
        <v>41203</v>
      </c>
      <c r="C45307">
        <v>329624</v>
      </c>
      <c r="D45307">
        <v>0</v>
      </c>
      <c r="E45307" t="s">
        <v>67</v>
      </c>
      <c r="F45307" t="s">
        <v>32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>
        <v>8</v>
      </c>
      <c r="P45307">
        <v>7</v>
      </c>
      <c r="Q45307">
        <v>5</v>
      </c>
      <c r="R45307">
        <v>2</v>
      </c>
    </row>
    <row r="45308" spans="1:18" x14ac:dyDescent="0.25">
      <c r="A45308">
        <v>31258</v>
      </c>
      <c r="B45308">
        <v>9211</v>
      </c>
      <c r="C45308">
        <v>73688</v>
      </c>
      <c r="D45308">
        <v>3</v>
      </c>
      <c r="E45308" t="s">
        <v>67</v>
      </c>
      <c r="F45308" t="s">
        <v>19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>
        <v>3</v>
      </c>
      <c r="P45308">
        <v>3</v>
      </c>
      <c r="Q45308">
        <v>2</v>
      </c>
      <c r="R45308">
        <v>3</v>
      </c>
    </row>
    <row r="45309" spans="1:18" x14ac:dyDescent="0.25">
      <c r="A45309">
        <v>31261</v>
      </c>
      <c r="B45309">
        <v>28241</v>
      </c>
      <c r="C45309">
        <v>423615</v>
      </c>
      <c r="D45309">
        <v>5</v>
      </c>
      <c r="E45309" t="s">
        <v>67</v>
      </c>
      <c r="F45309" t="s">
        <v>32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>
        <v>18</v>
      </c>
      <c r="P45309">
        <v>17</v>
      </c>
      <c r="Q45309">
        <v>5</v>
      </c>
      <c r="R45309">
        <v>7</v>
      </c>
    </row>
    <row r="45310" spans="1:18" x14ac:dyDescent="0.25">
      <c r="A45310">
        <v>31266</v>
      </c>
      <c r="B45310">
        <v>4011</v>
      </c>
      <c r="C45310">
        <v>60165</v>
      </c>
      <c r="D45310">
        <v>5</v>
      </c>
      <c r="E45310" t="s">
        <v>67</v>
      </c>
      <c r="F45310" t="s">
        <v>32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>
        <v>1</v>
      </c>
      <c r="P45310">
        <v>1</v>
      </c>
      <c r="Q45310">
        <v>1</v>
      </c>
      <c r="R45310">
        <v>1</v>
      </c>
    </row>
    <row r="45311" spans="1:18" x14ac:dyDescent="0.25">
      <c r="A45311">
        <v>31271</v>
      </c>
      <c r="B45311">
        <v>50363</v>
      </c>
      <c r="C45311">
        <v>50363</v>
      </c>
      <c r="D45311">
        <v>7</v>
      </c>
      <c r="E45311" t="s">
        <v>67</v>
      </c>
      <c r="F45311" t="s">
        <v>19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>
        <v>4</v>
      </c>
      <c r="P45311">
        <v>1</v>
      </c>
      <c r="Q45311">
        <v>3</v>
      </c>
      <c r="R45311">
        <v>1</v>
      </c>
    </row>
    <row r="45312" spans="1:18" x14ac:dyDescent="0.25">
      <c r="A45312">
        <v>31276</v>
      </c>
      <c r="B45312">
        <v>48045</v>
      </c>
      <c r="C45312">
        <v>720675</v>
      </c>
      <c r="D45312">
        <v>3</v>
      </c>
      <c r="E45312" t="s">
        <v>67</v>
      </c>
      <c r="F45312" t="s">
        <v>19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>
        <v>16</v>
      </c>
      <c r="P45312">
        <v>16</v>
      </c>
      <c r="Q45312">
        <v>10</v>
      </c>
      <c r="R45312">
        <v>4</v>
      </c>
    </row>
    <row r="45313" spans="1:18" x14ac:dyDescent="0.25">
      <c r="A45313">
        <v>31280</v>
      </c>
      <c r="B45313">
        <v>39877</v>
      </c>
      <c r="C45313">
        <v>319016</v>
      </c>
      <c r="D45313">
        <v>8</v>
      </c>
      <c r="E45313" t="s">
        <v>67</v>
      </c>
      <c r="F45313" t="s">
        <v>19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>
        <v>14</v>
      </c>
      <c r="P45313">
        <v>14</v>
      </c>
      <c r="Q45313">
        <v>11</v>
      </c>
      <c r="R45313">
        <v>13</v>
      </c>
    </row>
    <row r="45314" spans="1:18" x14ac:dyDescent="0.25">
      <c r="A45314">
        <v>31282</v>
      </c>
      <c r="B45314">
        <v>17402</v>
      </c>
      <c r="C45314">
        <v>243628</v>
      </c>
      <c r="D45314">
        <v>2</v>
      </c>
      <c r="E45314" t="s">
        <v>67</v>
      </c>
      <c r="F45314" t="s">
        <v>32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>
        <v>30</v>
      </c>
      <c r="P45314">
        <v>14</v>
      </c>
      <c r="Q45314">
        <v>19</v>
      </c>
      <c r="R45314">
        <v>16</v>
      </c>
    </row>
    <row r="45315" spans="1:18" x14ac:dyDescent="0.25">
      <c r="A45315">
        <v>31290</v>
      </c>
      <c r="B45315">
        <v>3913</v>
      </c>
      <c r="C45315">
        <v>19565</v>
      </c>
      <c r="D45315">
        <v>0</v>
      </c>
      <c r="E45315" t="s">
        <v>67</v>
      </c>
      <c r="F45315" t="s">
        <v>32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>
        <v>2</v>
      </c>
      <c r="P45315">
        <v>1</v>
      </c>
      <c r="Q45315">
        <v>2</v>
      </c>
      <c r="R45315">
        <v>1</v>
      </c>
    </row>
    <row r="45316" spans="1:18" x14ac:dyDescent="0.25">
      <c r="A45316">
        <v>31297</v>
      </c>
      <c r="B45316">
        <v>37894</v>
      </c>
      <c r="C45316">
        <v>454728</v>
      </c>
      <c r="D45316">
        <v>1</v>
      </c>
      <c r="E45316" t="s">
        <v>67</v>
      </c>
      <c r="F45316" t="s">
        <v>32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>
        <v>1</v>
      </c>
      <c r="P45316">
        <v>1</v>
      </c>
      <c r="Q45316">
        <v>1</v>
      </c>
      <c r="R45316">
        <v>1</v>
      </c>
    </row>
    <row r="45317" spans="1:18" x14ac:dyDescent="0.25">
      <c r="A45317">
        <v>31298</v>
      </c>
      <c r="B45317">
        <v>22507</v>
      </c>
      <c r="C45317">
        <v>180056</v>
      </c>
      <c r="D45317">
        <v>5</v>
      </c>
      <c r="E45317" t="s">
        <v>67</v>
      </c>
      <c r="F45317" t="s">
        <v>32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>
        <v>24</v>
      </c>
      <c r="P45317">
        <v>14</v>
      </c>
      <c r="Q45317">
        <v>19</v>
      </c>
      <c r="R45317">
        <v>13</v>
      </c>
    </row>
    <row r="45318" spans="1:18" x14ac:dyDescent="0.25">
      <c r="A45318">
        <v>31301</v>
      </c>
      <c r="B45318">
        <v>16431</v>
      </c>
      <c r="C45318">
        <v>492930</v>
      </c>
      <c r="D45318">
        <v>1</v>
      </c>
      <c r="E45318" t="s">
        <v>67</v>
      </c>
      <c r="F45318" t="s">
        <v>32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>
        <v>11</v>
      </c>
      <c r="P45318">
        <v>1</v>
      </c>
      <c r="Q45318">
        <v>2</v>
      </c>
      <c r="R45318">
        <v>11</v>
      </c>
    </row>
    <row r="45319" spans="1:18" x14ac:dyDescent="0.25">
      <c r="A45319">
        <v>31302</v>
      </c>
      <c r="B45319">
        <v>3881</v>
      </c>
      <c r="C45319">
        <v>54334</v>
      </c>
      <c r="D45319">
        <v>4</v>
      </c>
      <c r="E45319" t="s">
        <v>67</v>
      </c>
      <c r="F45319" t="s">
        <v>19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>
        <v>14</v>
      </c>
      <c r="P45319">
        <v>7</v>
      </c>
      <c r="Q45319">
        <v>14</v>
      </c>
      <c r="R45319">
        <v>8</v>
      </c>
    </row>
    <row r="45320" spans="1:18" x14ac:dyDescent="0.25">
      <c r="A45320">
        <v>31304</v>
      </c>
      <c r="B45320">
        <v>15922</v>
      </c>
      <c r="C45320">
        <v>413972</v>
      </c>
      <c r="D45320">
        <v>1</v>
      </c>
      <c r="E45320" t="s">
        <v>67</v>
      </c>
      <c r="F45320" t="s">
        <v>19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>
        <v>17</v>
      </c>
      <c r="P45320">
        <v>16</v>
      </c>
      <c r="Q45320">
        <v>13</v>
      </c>
      <c r="R45320">
        <v>10</v>
      </c>
    </row>
    <row r="45321" spans="1:18" x14ac:dyDescent="0.25">
      <c r="A45321">
        <v>31314</v>
      </c>
      <c r="B45321">
        <v>3506</v>
      </c>
      <c r="C45321">
        <v>84144</v>
      </c>
      <c r="D45321">
        <v>6</v>
      </c>
      <c r="E45321" t="s">
        <v>67</v>
      </c>
      <c r="F45321" t="s">
        <v>19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>
        <v>1</v>
      </c>
      <c r="P45321">
        <v>1</v>
      </c>
      <c r="Q45321">
        <v>1</v>
      </c>
      <c r="R45321">
        <v>1</v>
      </c>
    </row>
    <row r="45322" spans="1:18" x14ac:dyDescent="0.25">
      <c r="A45322">
        <v>31325</v>
      </c>
      <c r="B45322">
        <v>16152</v>
      </c>
      <c r="C45322">
        <v>48456</v>
      </c>
      <c r="D45322">
        <v>2</v>
      </c>
      <c r="E45322" t="s">
        <v>67</v>
      </c>
      <c r="F45322" t="s">
        <v>19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>
        <v>2</v>
      </c>
      <c r="P45322">
        <v>1</v>
      </c>
      <c r="Q45322">
        <v>2</v>
      </c>
      <c r="R45322">
        <v>1</v>
      </c>
    </row>
    <row r="45323" spans="1:18" x14ac:dyDescent="0.25">
      <c r="A45323">
        <v>31326</v>
      </c>
      <c r="B45323">
        <v>16404</v>
      </c>
      <c r="C45323">
        <v>114828</v>
      </c>
      <c r="D45323">
        <v>0</v>
      </c>
      <c r="E45323" t="s">
        <v>67</v>
      </c>
      <c r="F45323" t="s">
        <v>32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>
        <v>15</v>
      </c>
      <c r="P45323">
        <v>3</v>
      </c>
      <c r="Q45323">
        <v>7</v>
      </c>
      <c r="R45323">
        <v>12</v>
      </c>
    </row>
    <row r="45324" spans="1:18" x14ac:dyDescent="0.25">
      <c r="A45324">
        <v>31328</v>
      </c>
      <c r="B45324">
        <v>15518</v>
      </c>
      <c r="C45324">
        <v>294842</v>
      </c>
      <c r="D45324">
        <v>1</v>
      </c>
      <c r="E45324" t="s">
        <v>67</v>
      </c>
      <c r="F45324" t="s">
        <v>19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>
        <v>1</v>
      </c>
      <c r="P45324">
        <v>1</v>
      </c>
      <c r="Q45324">
        <v>1</v>
      </c>
      <c r="R45324">
        <v>1</v>
      </c>
    </row>
    <row r="45325" spans="1:18" x14ac:dyDescent="0.25">
      <c r="A45325">
        <v>31334</v>
      </c>
      <c r="B45325">
        <v>19259</v>
      </c>
      <c r="C45325">
        <v>38518</v>
      </c>
      <c r="D45325">
        <v>0</v>
      </c>
      <c r="E45325" t="s">
        <v>67</v>
      </c>
      <c r="F45325" t="s">
        <v>32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>
        <v>15</v>
      </c>
      <c r="P45325">
        <v>11</v>
      </c>
      <c r="Q45325">
        <v>6</v>
      </c>
      <c r="R45325">
        <v>13</v>
      </c>
    </row>
    <row r="45326" spans="1:18" x14ac:dyDescent="0.25">
      <c r="A45326">
        <v>31336</v>
      </c>
      <c r="B45326">
        <v>3359</v>
      </c>
      <c r="C45326">
        <v>20154</v>
      </c>
      <c r="D45326">
        <v>5</v>
      </c>
      <c r="E45326" t="s">
        <v>67</v>
      </c>
      <c r="F45326" t="s">
        <v>19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>
        <v>4</v>
      </c>
      <c r="P45326">
        <v>2</v>
      </c>
      <c r="Q45326">
        <v>2</v>
      </c>
      <c r="R45326">
        <v>2</v>
      </c>
    </row>
    <row r="45327" spans="1:18" x14ac:dyDescent="0.25">
      <c r="A45327">
        <v>31338</v>
      </c>
      <c r="B45327">
        <v>41977</v>
      </c>
      <c r="C45327">
        <v>755586</v>
      </c>
      <c r="D45327">
        <v>5</v>
      </c>
      <c r="E45327" t="s">
        <v>67</v>
      </c>
      <c r="F45327" t="s">
        <v>19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>
        <v>26</v>
      </c>
      <c r="P45327">
        <v>21</v>
      </c>
      <c r="Q45327">
        <v>2</v>
      </c>
      <c r="R45327">
        <v>14</v>
      </c>
    </row>
    <row r="45328" spans="1:18" x14ac:dyDescent="0.25">
      <c r="A45328">
        <v>31341</v>
      </c>
      <c r="B45328">
        <v>31350</v>
      </c>
      <c r="C45328">
        <v>501600</v>
      </c>
      <c r="D45328">
        <v>6</v>
      </c>
      <c r="E45328" t="s">
        <v>67</v>
      </c>
      <c r="F45328" t="s">
        <v>19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>
        <v>30</v>
      </c>
      <c r="P45328">
        <v>2</v>
      </c>
      <c r="Q45328">
        <v>6</v>
      </c>
      <c r="R45328">
        <v>13</v>
      </c>
    </row>
    <row r="45329" spans="1:18" x14ac:dyDescent="0.25">
      <c r="A45329">
        <v>31347</v>
      </c>
      <c r="B45329">
        <v>14438</v>
      </c>
      <c r="C45329">
        <v>303198</v>
      </c>
      <c r="D45329">
        <v>3</v>
      </c>
      <c r="E45329" t="s">
        <v>67</v>
      </c>
      <c r="F45329" t="s">
        <v>32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>
        <v>2</v>
      </c>
      <c r="P45329">
        <v>1</v>
      </c>
      <c r="Q45329">
        <v>1</v>
      </c>
      <c r="R45329">
        <v>2</v>
      </c>
    </row>
    <row r="45330" spans="1:18" x14ac:dyDescent="0.25">
      <c r="A45330">
        <v>31355</v>
      </c>
      <c r="B45330">
        <v>43839</v>
      </c>
      <c r="C45330">
        <v>920619</v>
      </c>
      <c r="D45330">
        <v>5</v>
      </c>
      <c r="E45330" t="s">
        <v>67</v>
      </c>
      <c r="F45330" t="s">
        <v>32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>
        <v>1</v>
      </c>
      <c r="P45330">
        <v>1</v>
      </c>
      <c r="Q45330">
        <v>1</v>
      </c>
      <c r="R45330">
        <v>1</v>
      </c>
    </row>
    <row r="45331" spans="1:18" x14ac:dyDescent="0.25">
      <c r="A45331">
        <v>31356</v>
      </c>
      <c r="B45331">
        <v>33355</v>
      </c>
      <c r="C45331">
        <v>900585</v>
      </c>
      <c r="D45331">
        <v>6</v>
      </c>
      <c r="E45331" t="s">
        <v>67</v>
      </c>
      <c r="F45331" t="s">
        <v>32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>
        <v>20</v>
      </c>
      <c r="P45331">
        <v>7</v>
      </c>
      <c r="Q45331">
        <v>2</v>
      </c>
      <c r="R45331">
        <v>15</v>
      </c>
    </row>
    <row r="45332" spans="1:18" x14ac:dyDescent="0.25">
      <c r="A45332">
        <v>31358</v>
      </c>
      <c r="B45332">
        <v>38371</v>
      </c>
      <c r="C45332">
        <v>460452</v>
      </c>
      <c r="D45332">
        <v>1</v>
      </c>
      <c r="E45332" t="s">
        <v>67</v>
      </c>
      <c r="F45332" t="s">
        <v>32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>
        <v>10</v>
      </c>
      <c r="P45332">
        <v>6</v>
      </c>
      <c r="Q45332">
        <v>5</v>
      </c>
      <c r="R45332">
        <v>2</v>
      </c>
    </row>
    <row r="45333" spans="1:18" x14ac:dyDescent="0.25">
      <c r="A45333">
        <v>31360</v>
      </c>
      <c r="B45333">
        <v>44920</v>
      </c>
      <c r="C45333">
        <v>1167920</v>
      </c>
      <c r="D45333">
        <v>4</v>
      </c>
      <c r="E45333" t="s">
        <v>67</v>
      </c>
      <c r="F45333" t="s">
        <v>19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>
        <v>3</v>
      </c>
      <c r="P45333">
        <v>3</v>
      </c>
      <c r="Q45333">
        <v>2</v>
      </c>
      <c r="R45333">
        <v>3</v>
      </c>
    </row>
    <row r="45334" spans="1:18" x14ac:dyDescent="0.25">
      <c r="A45334">
        <v>31361</v>
      </c>
      <c r="B45334">
        <v>44168</v>
      </c>
      <c r="C45334">
        <v>1236704</v>
      </c>
      <c r="D45334">
        <v>6</v>
      </c>
      <c r="E45334" t="s">
        <v>67</v>
      </c>
      <c r="F45334" t="s">
        <v>19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>
        <v>1</v>
      </c>
      <c r="P45334">
        <v>1</v>
      </c>
      <c r="Q45334">
        <v>1</v>
      </c>
      <c r="R45334">
        <v>1</v>
      </c>
    </row>
    <row r="45335" spans="1:18" x14ac:dyDescent="0.25">
      <c r="A45335">
        <v>31372</v>
      </c>
      <c r="B45335">
        <v>17362</v>
      </c>
      <c r="C45335">
        <v>520860</v>
      </c>
      <c r="D45335">
        <v>8</v>
      </c>
      <c r="E45335" t="s">
        <v>67</v>
      </c>
      <c r="F45335" t="s">
        <v>19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>
        <v>2</v>
      </c>
      <c r="P45335">
        <v>1</v>
      </c>
      <c r="Q45335">
        <v>1</v>
      </c>
      <c r="R45335">
        <v>2</v>
      </c>
    </row>
    <row r="45336" spans="1:18" x14ac:dyDescent="0.25">
      <c r="A45336">
        <v>31383</v>
      </c>
      <c r="B45336">
        <v>48254</v>
      </c>
      <c r="C45336">
        <v>144762</v>
      </c>
      <c r="D45336">
        <v>6</v>
      </c>
      <c r="E45336" t="s">
        <v>67</v>
      </c>
      <c r="F45336" t="s">
        <v>19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>
        <v>8</v>
      </c>
      <c r="P45336">
        <v>6</v>
      </c>
      <c r="Q45336">
        <v>8</v>
      </c>
      <c r="R45336">
        <v>7</v>
      </c>
    </row>
    <row r="45337" spans="1:18" x14ac:dyDescent="0.25">
      <c r="A45337">
        <v>31386</v>
      </c>
      <c r="B45337">
        <v>30570</v>
      </c>
      <c r="C45337">
        <v>733680</v>
      </c>
      <c r="D45337">
        <v>4</v>
      </c>
      <c r="E45337" t="s">
        <v>67</v>
      </c>
      <c r="F45337" t="s">
        <v>19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>
        <v>4</v>
      </c>
      <c r="P45337">
        <v>4</v>
      </c>
      <c r="Q45337">
        <v>2</v>
      </c>
      <c r="R45337">
        <v>2</v>
      </c>
    </row>
    <row r="45338" spans="1:18" x14ac:dyDescent="0.25">
      <c r="A45338">
        <v>31390</v>
      </c>
      <c r="B45338">
        <v>3173</v>
      </c>
      <c r="C45338">
        <v>25384</v>
      </c>
      <c r="D45338">
        <v>3</v>
      </c>
      <c r="E45338" t="s">
        <v>67</v>
      </c>
      <c r="F45338" t="s">
        <v>19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>
        <v>6</v>
      </c>
      <c r="P45338">
        <v>1</v>
      </c>
      <c r="Q45338">
        <v>6</v>
      </c>
      <c r="R45338">
        <v>6</v>
      </c>
    </row>
    <row r="45339" spans="1:18" x14ac:dyDescent="0.25">
      <c r="A45339">
        <v>31392</v>
      </c>
      <c r="B45339">
        <v>37762</v>
      </c>
      <c r="C45339">
        <v>641954</v>
      </c>
      <c r="D45339">
        <v>6</v>
      </c>
      <c r="E45339" t="s">
        <v>67</v>
      </c>
      <c r="F45339" t="s">
        <v>32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>
        <v>1</v>
      </c>
      <c r="P45339">
        <v>1</v>
      </c>
      <c r="Q45339">
        <v>1</v>
      </c>
      <c r="R45339">
        <v>1</v>
      </c>
    </row>
    <row r="45340" spans="1:18" x14ac:dyDescent="0.25">
      <c r="A45340">
        <v>31399</v>
      </c>
      <c r="B45340">
        <v>39274</v>
      </c>
      <c r="C45340">
        <v>549836</v>
      </c>
      <c r="D45340">
        <v>1</v>
      </c>
      <c r="E45340" t="s">
        <v>67</v>
      </c>
      <c r="F45340" t="s">
        <v>19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>
        <v>15</v>
      </c>
      <c r="P45340">
        <v>1</v>
      </c>
      <c r="Q45340">
        <v>4</v>
      </c>
      <c r="R45340">
        <v>4</v>
      </c>
    </row>
    <row r="45341" spans="1:18" x14ac:dyDescent="0.25">
      <c r="A45341">
        <v>31404</v>
      </c>
      <c r="B45341">
        <v>43260</v>
      </c>
      <c r="C45341">
        <v>216300</v>
      </c>
      <c r="D45341">
        <v>3</v>
      </c>
      <c r="E45341" t="s">
        <v>67</v>
      </c>
      <c r="F45341" t="s">
        <v>32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>
        <v>3</v>
      </c>
      <c r="P45341">
        <v>2</v>
      </c>
      <c r="Q45341">
        <v>2</v>
      </c>
      <c r="R45341">
        <v>2</v>
      </c>
    </row>
    <row r="45342" spans="1:18" x14ac:dyDescent="0.25">
      <c r="A45342">
        <v>31406</v>
      </c>
      <c r="B45342">
        <v>12086</v>
      </c>
      <c r="C45342">
        <v>205462</v>
      </c>
      <c r="D45342">
        <v>8</v>
      </c>
      <c r="E45342" t="s">
        <v>67</v>
      </c>
      <c r="F45342" t="s">
        <v>19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>
        <v>18</v>
      </c>
      <c r="P45342">
        <v>8</v>
      </c>
      <c r="Q45342">
        <v>8</v>
      </c>
      <c r="R45342">
        <v>12</v>
      </c>
    </row>
    <row r="45343" spans="1:18" x14ac:dyDescent="0.25">
      <c r="A45343">
        <v>31409</v>
      </c>
      <c r="B45343">
        <v>5570</v>
      </c>
      <c r="C45343">
        <v>144820</v>
      </c>
      <c r="D45343">
        <v>2</v>
      </c>
      <c r="E45343" t="s">
        <v>67</v>
      </c>
      <c r="F45343" t="s">
        <v>32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>
        <v>3</v>
      </c>
      <c r="P45343">
        <v>1</v>
      </c>
      <c r="Q45343">
        <v>2</v>
      </c>
      <c r="R45343">
        <v>3</v>
      </c>
    </row>
    <row r="45344" spans="1:18" x14ac:dyDescent="0.25">
      <c r="A45344">
        <v>31418</v>
      </c>
      <c r="B45344">
        <v>31766</v>
      </c>
      <c r="C45344">
        <v>285894</v>
      </c>
      <c r="D45344">
        <v>1</v>
      </c>
      <c r="E45344" t="s">
        <v>67</v>
      </c>
      <c r="F45344" t="s">
        <v>19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>
        <v>10</v>
      </c>
      <c r="P45344">
        <v>4</v>
      </c>
      <c r="Q45344">
        <v>7</v>
      </c>
      <c r="R45344">
        <v>3</v>
      </c>
    </row>
    <row r="45345" spans="1:18" x14ac:dyDescent="0.25">
      <c r="A45345">
        <v>31421</v>
      </c>
      <c r="B45345">
        <v>39711</v>
      </c>
      <c r="C45345">
        <v>992775</v>
      </c>
      <c r="D45345">
        <v>4</v>
      </c>
      <c r="E45345" t="s">
        <v>67</v>
      </c>
      <c r="F45345" t="s">
        <v>32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>
        <v>8</v>
      </c>
      <c r="P45345">
        <v>1</v>
      </c>
      <c r="Q45345">
        <v>8</v>
      </c>
      <c r="R45345">
        <v>7</v>
      </c>
    </row>
    <row r="45346" spans="1:18" x14ac:dyDescent="0.25">
      <c r="A45346">
        <v>31427</v>
      </c>
      <c r="B45346">
        <v>13233</v>
      </c>
      <c r="C45346">
        <v>211728</v>
      </c>
      <c r="D45346">
        <v>6</v>
      </c>
      <c r="E45346" t="s">
        <v>67</v>
      </c>
      <c r="F45346" t="s">
        <v>19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>
        <v>1</v>
      </c>
      <c r="P45346">
        <v>1</v>
      </c>
      <c r="Q45346">
        <v>1</v>
      </c>
      <c r="R45346">
        <v>1</v>
      </c>
    </row>
    <row r="45347" spans="1:18" x14ac:dyDescent="0.25">
      <c r="A45347">
        <v>31428</v>
      </c>
      <c r="B45347">
        <v>1233</v>
      </c>
      <c r="C45347">
        <v>13563</v>
      </c>
      <c r="D45347">
        <v>2</v>
      </c>
      <c r="E45347" t="s">
        <v>67</v>
      </c>
      <c r="F45347" t="s">
        <v>32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>
        <v>11</v>
      </c>
      <c r="P45347">
        <v>5</v>
      </c>
      <c r="Q45347">
        <v>3</v>
      </c>
      <c r="R45347">
        <v>9</v>
      </c>
    </row>
    <row r="45348" spans="1:18" x14ac:dyDescent="0.25">
      <c r="A45348">
        <v>31431</v>
      </c>
      <c r="B45348">
        <v>5038</v>
      </c>
      <c r="C45348">
        <v>125950</v>
      </c>
      <c r="D45348">
        <v>0</v>
      </c>
      <c r="E45348" t="s">
        <v>67</v>
      </c>
      <c r="F45348" t="s">
        <v>19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>
        <v>18</v>
      </c>
      <c r="P45348">
        <v>13</v>
      </c>
      <c r="Q45348">
        <v>17</v>
      </c>
      <c r="R45348">
        <v>14</v>
      </c>
    </row>
    <row r="45349" spans="1:18" x14ac:dyDescent="0.25">
      <c r="A45349">
        <v>31432</v>
      </c>
      <c r="B45349">
        <v>28342</v>
      </c>
      <c r="C45349">
        <v>736892</v>
      </c>
      <c r="D45349">
        <v>8</v>
      </c>
      <c r="E45349" t="s">
        <v>67</v>
      </c>
      <c r="F45349" t="s">
        <v>32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>
        <v>19</v>
      </c>
      <c r="P45349">
        <v>11</v>
      </c>
      <c r="Q45349">
        <v>1</v>
      </c>
      <c r="R45349">
        <v>7</v>
      </c>
    </row>
    <row r="45350" spans="1:18" x14ac:dyDescent="0.25">
      <c r="A45350">
        <v>31434</v>
      </c>
      <c r="B45350">
        <v>36292</v>
      </c>
      <c r="C45350">
        <v>834716</v>
      </c>
      <c r="D45350">
        <v>4</v>
      </c>
      <c r="E45350" t="s">
        <v>67</v>
      </c>
      <c r="F45350" t="s">
        <v>19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>
        <v>20</v>
      </c>
      <c r="P45350">
        <v>18</v>
      </c>
      <c r="Q45350">
        <v>13</v>
      </c>
      <c r="R45350">
        <v>8</v>
      </c>
    </row>
    <row r="45351" spans="1:18" x14ac:dyDescent="0.25">
      <c r="A45351">
        <v>31439</v>
      </c>
      <c r="B45351">
        <v>29974</v>
      </c>
      <c r="C45351">
        <v>689402</v>
      </c>
      <c r="D45351">
        <v>4</v>
      </c>
      <c r="E45351" t="s">
        <v>67</v>
      </c>
      <c r="F45351" t="s">
        <v>32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>
        <v>10</v>
      </c>
      <c r="P45351">
        <v>8</v>
      </c>
      <c r="Q45351">
        <v>8</v>
      </c>
      <c r="R45351">
        <v>8</v>
      </c>
    </row>
    <row r="45352" spans="1:18" x14ac:dyDescent="0.25">
      <c r="A45352">
        <v>31441</v>
      </c>
      <c r="B45352">
        <v>9525</v>
      </c>
      <c r="C45352">
        <v>95250</v>
      </c>
      <c r="D45352">
        <v>6</v>
      </c>
      <c r="E45352" t="s">
        <v>67</v>
      </c>
      <c r="F45352" t="s">
        <v>32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>
        <v>4</v>
      </c>
      <c r="P45352">
        <v>4</v>
      </c>
      <c r="Q45352">
        <v>4</v>
      </c>
      <c r="R45352">
        <v>3</v>
      </c>
    </row>
    <row r="45353" spans="1:18" x14ac:dyDescent="0.25">
      <c r="A45353">
        <v>31446</v>
      </c>
      <c r="B45353">
        <v>32036</v>
      </c>
      <c r="C45353">
        <v>544612</v>
      </c>
      <c r="D45353">
        <v>7</v>
      </c>
      <c r="E45353" t="s">
        <v>67</v>
      </c>
      <c r="F45353" t="s">
        <v>19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>
        <v>33</v>
      </c>
      <c r="P45353">
        <v>10</v>
      </c>
      <c r="Q45353">
        <v>16</v>
      </c>
      <c r="R45353">
        <v>12</v>
      </c>
    </row>
    <row r="45354" spans="1:18" x14ac:dyDescent="0.25">
      <c r="A45354">
        <v>31448</v>
      </c>
      <c r="B45354">
        <v>35689</v>
      </c>
      <c r="C45354">
        <v>321201</v>
      </c>
      <c r="D45354">
        <v>0</v>
      </c>
      <c r="E45354" t="s">
        <v>67</v>
      </c>
      <c r="F45354" t="s">
        <v>19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>
        <v>27</v>
      </c>
      <c r="P45354">
        <v>17</v>
      </c>
      <c r="Q45354">
        <v>23</v>
      </c>
      <c r="R45354">
        <v>16</v>
      </c>
    </row>
    <row r="45355" spans="1:18" x14ac:dyDescent="0.25">
      <c r="A45355">
        <v>31469</v>
      </c>
      <c r="B45355">
        <v>41718</v>
      </c>
      <c r="C45355">
        <v>166872</v>
      </c>
      <c r="D45355">
        <v>3</v>
      </c>
      <c r="E45355" t="s">
        <v>67</v>
      </c>
      <c r="F45355" t="s">
        <v>19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>
        <v>26</v>
      </c>
      <c r="P45355">
        <v>4</v>
      </c>
      <c r="Q45355">
        <v>1</v>
      </c>
      <c r="R45355">
        <v>9</v>
      </c>
    </row>
    <row r="45356" spans="1:18" x14ac:dyDescent="0.25">
      <c r="A45356">
        <v>31485</v>
      </c>
      <c r="B45356">
        <v>37901</v>
      </c>
      <c r="C45356">
        <v>341109</v>
      </c>
      <c r="D45356">
        <v>0</v>
      </c>
      <c r="E45356" t="s">
        <v>67</v>
      </c>
      <c r="F45356" t="s">
        <v>19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>
        <v>15</v>
      </c>
      <c r="P45356">
        <v>12</v>
      </c>
      <c r="Q45356">
        <v>2</v>
      </c>
      <c r="R45356">
        <v>2</v>
      </c>
    </row>
    <row r="45357" spans="1:18" x14ac:dyDescent="0.25">
      <c r="A45357">
        <v>31486</v>
      </c>
      <c r="B45357">
        <v>38960</v>
      </c>
      <c r="C45357">
        <v>935040</v>
      </c>
      <c r="D45357">
        <v>5</v>
      </c>
      <c r="E45357" t="s">
        <v>67</v>
      </c>
      <c r="F45357" t="s">
        <v>32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>
        <v>4</v>
      </c>
      <c r="P45357">
        <v>3</v>
      </c>
      <c r="Q45357">
        <v>4</v>
      </c>
      <c r="R45357">
        <v>3</v>
      </c>
    </row>
    <row r="45358" spans="1:18" x14ac:dyDescent="0.25">
      <c r="A45358">
        <v>31505</v>
      </c>
      <c r="B45358">
        <v>4775</v>
      </c>
      <c r="C45358">
        <v>114600</v>
      </c>
      <c r="D45358">
        <v>7</v>
      </c>
      <c r="E45358" t="s">
        <v>67</v>
      </c>
      <c r="F45358" t="s">
        <v>19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>
        <v>25</v>
      </c>
      <c r="P45358">
        <v>4</v>
      </c>
      <c r="Q45358">
        <v>8</v>
      </c>
      <c r="R45358">
        <v>22</v>
      </c>
    </row>
    <row r="45359" spans="1:18" x14ac:dyDescent="0.25">
      <c r="A45359">
        <v>31506</v>
      </c>
      <c r="B45359">
        <v>49149</v>
      </c>
      <c r="C45359">
        <v>589788</v>
      </c>
      <c r="D45359">
        <v>8</v>
      </c>
      <c r="E45359" t="s">
        <v>67</v>
      </c>
      <c r="F45359" t="s">
        <v>32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>
        <v>5</v>
      </c>
      <c r="P45359">
        <v>5</v>
      </c>
      <c r="Q45359">
        <v>5</v>
      </c>
      <c r="R45359">
        <v>3</v>
      </c>
    </row>
    <row r="45360" spans="1:18" x14ac:dyDescent="0.25">
      <c r="A45360">
        <v>31513</v>
      </c>
      <c r="B45360">
        <v>24052</v>
      </c>
      <c r="C45360">
        <v>697508</v>
      </c>
      <c r="D45360">
        <v>6</v>
      </c>
      <c r="E45360" t="s">
        <v>67</v>
      </c>
      <c r="F45360" t="s">
        <v>19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>
        <v>4</v>
      </c>
      <c r="P45360">
        <v>1</v>
      </c>
      <c r="Q45360">
        <v>4</v>
      </c>
      <c r="R45360">
        <v>1</v>
      </c>
    </row>
    <row r="45361" spans="1:18" x14ac:dyDescent="0.25">
      <c r="A45361">
        <v>31516</v>
      </c>
      <c r="B45361">
        <v>25847</v>
      </c>
      <c r="C45361">
        <v>232623</v>
      </c>
      <c r="D45361">
        <v>5</v>
      </c>
      <c r="E45361" t="s">
        <v>67</v>
      </c>
      <c r="F45361" t="s">
        <v>32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>
        <v>2</v>
      </c>
      <c r="P45361">
        <v>2</v>
      </c>
      <c r="Q45361">
        <v>2</v>
      </c>
      <c r="R45361">
        <v>1</v>
      </c>
    </row>
    <row r="45362" spans="1:18" x14ac:dyDescent="0.25">
      <c r="A45362">
        <v>31518</v>
      </c>
      <c r="B45362">
        <v>9474</v>
      </c>
      <c r="C45362">
        <v>85266</v>
      </c>
      <c r="D45362">
        <v>8</v>
      </c>
      <c r="E45362" t="s">
        <v>67</v>
      </c>
      <c r="F45362" t="s">
        <v>32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>
        <v>7</v>
      </c>
      <c r="P45362">
        <v>6</v>
      </c>
      <c r="Q45362">
        <v>1</v>
      </c>
      <c r="R45362">
        <v>6</v>
      </c>
    </row>
    <row r="45363" spans="1:18" x14ac:dyDescent="0.25">
      <c r="A45363">
        <v>31522</v>
      </c>
      <c r="B45363">
        <v>14625</v>
      </c>
      <c r="C45363">
        <v>424125</v>
      </c>
      <c r="D45363">
        <v>7</v>
      </c>
      <c r="E45363" t="s">
        <v>67</v>
      </c>
      <c r="F45363" t="s">
        <v>19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>
        <v>4</v>
      </c>
      <c r="P45363">
        <v>1</v>
      </c>
      <c r="Q45363">
        <v>4</v>
      </c>
      <c r="R45363">
        <v>3</v>
      </c>
    </row>
    <row r="45364" spans="1:18" x14ac:dyDescent="0.25">
      <c r="A45364">
        <v>31527</v>
      </c>
      <c r="B45364">
        <v>1818</v>
      </c>
      <c r="C45364">
        <v>27270</v>
      </c>
      <c r="D45364">
        <v>6</v>
      </c>
      <c r="E45364" t="s">
        <v>67</v>
      </c>
      <c r="F45364" t="s">
        <v>19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>
        <v>4</v>
      </c>
      <c r="P45364">
        <v>1</v>
      </c>
      <c r="Q45364">
        <v>3</v>
      </c>
      <c r="R45364">
        <v>2</v>
      </c>
    </row>
    <row r="45365" spans="1:18" x14ac:dyDescent="0.25">
      <c r="A45365">
        <v>31528</v>
      </c>
      <c r="B45365">
        <v>2019</v>
      </c>
      <c r="C45365">
        <v>54513</v>
      </c>
      <c r="D45365">
        <v>5</v>
      </c>
      <c r="E45365" t="s">
        <v>67</v>
      </c>
      <c r="F45365" t="s">
        <v>32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>
        <v>16</v>
      </c>
      <c r="P45365">
        <v>7</v>
      </c>
      <c r="Q45365">
        <v>13</v>
      </c>
      <c r="R45365">
        <v>11</v>
      </c>
    </row>
    <row r="45366" spans="1:18" x14ac:dyDescent="0.25">
      <c r="A45366">
        <v>31532</v>
      </c>
      <c r="B45366">
        <v>19138</v>
      </c>
      <c r="C45366">
        <v>555002</v>
      </c>
      <c r="D45366">
        <v>7</v>
      </c>
      <c r="E45366" t="s">
        <v>67</v>
      </c>
      <c r="F45366" t="s">
        <v>32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>
        <v>22</v>
      </c>
      <c r="P45366">
        <v>8</v>
      </c>
      <c r="Q45366">
        <v>11</v>
      </c>
      <c r="R45366">
        <v>11</v>
      </c>
    </row>
    <row r="45367" spans="1:18" x14ac:dyDescent="0.25">
      <c r="A45367">
        <v>31538</v>
      </c>
      <c r="B45367">
        <v>47009</v>
      </c>
      <c r="C45367">
        <v>1128216</v>
      </c>
      <c r="D45367">
        <v>8</v>
      </c>
      <c r="E45367" t="s">
        <v>67</v>
      </c>
      <c r="F45367" t="s">
        <v>32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>
        <v>10</v>
      </c>
      <c r="P45367">
        <v>3</v>
      </c>
      <c r="Q45367">
        <v>9</v>
      </c>
      <c r="R45367">
        <v>9</v>
      </c>
    </row>
    <row r="45368" spans="1:18" x14ac:dyDescent="0.25">
      <c r="A45368">
        <v>31540</v>
      </c>
      <c r="B45368">
        <v>20956</v>
      </c>
      <c r="C45368">
        <v>188604</v>
      </c>
      <c r="D45368">
        <v>0</v>
      </c>
      <c r="E45368" t="s">
        <v>67</v>
      </c>
      <c r="F45368" t="s">
        <v>32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>
        <v>1</v>
      </c>
      <c r="P45368">
        <v>1</v>
      </c>
      <c r="Q45368">
        <v>1</v>
      </c>
      <c r="R45368">
        <v>1</v>
      </c>
    </row>
    <row r="45369" spans="1:18" x14ac:dyDescent="0.25">
      <c r="A45369">
        <v>31545</v>
      </c>
      <c r="B45369">
        <v>12030</v>
      </c>
      <c r="C45369">
        <v>72180</v>
      </c>
      <c r="D45369">
        <v>4</v>
      </c>
      <c r="E45369" t="s">
        <v>67</v>
      </c>
      <c r="F45369" t="s">
        <v>32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>
        <v>16</v>
      </c>
      <c r="P45369">
        <v>12</v>
      </c>
      <c r="Q45369">
        <v>3</v>
      </c>
      <c r="R45369">
        <v>9</v>
      </c>
    </row>
    <row r="45370" spans="1:18" x14ac:dyDescent="0.25">
      <c r="A45370">
        <v>31547</v>
      </c>
      <c r="B45370">
        <v>7599</v>
      </c>
      <c r="C45370">
        <v>106386</v>
      </c>
      <c r="D45370">
        <v>4</v>
      </c>
      <c r="E45370" t="s">
        <v>67</v>
      </c>
      <c r="F45370" t="s">
        <v>32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>
        <v>2</v>
      </c>
      <c r="P45370">
        <v>1</v>
      </c>
      <c r="Q45370">
        <v>1</v>
      </c>
      <c r="R45370">
        <v>1</v>
      </c>
    </row>
    <row r="45371" spans="1:18" x14ac:dyDescent="0.25">
      <c r="A45371">
        <v>31554</v>
      </c>
      <c r="B45371">
        <v>17984</v>
      </c>
      <c r="C45371">
        <v>341696</v>
      </c>
      <c r="D45371">
        <v>1</v>
      </c>
      <c r="E45371" t="s">
        <v>67</v>
      </c>
      <c r="F45371" t="s">
        <v>19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>
        <v>27</v>
      </c>
      <c r="P45371">
        <v>4</v>
      </c>
      <c r="Q45371">
        <v>20</v>
      </c>
      <c r="R45371">
        <v>21</v>
      </c>
    </row>
    <row r="45372" spans="1:18" x14ac:dyDescent="0.25">
      <c r="A45372">
        <v>31555</v>
      </c>
      <c r="B45372">
        <v>11171</v>
      </c>
      <c r="C45372">
        <v>100539</v>
      </c>
      <c r="D45372">
        <v>4</v>
      </c>
      <c r="E45372" t="s">
        <v>67</v>
      </c>
      <c r="F45372" t="s">
        <v>19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>
        <v>14</v>
      </c>
      <c r="P45372">
        <v>6</v>
      </c>
      <c r="Q45372">
        <v>8</v>
      </c>
      <c r="R45372">
        <v>10</v>
      </c>
    </row>
    <row r="45373" spans="1:18" x14ac:dyDescent="0.25">
      <c r="A45373">
        <v>31558</v>
      </c>
      <c r="B45373">
        <v>46586</v>
      </c>
      <c r="C45373">
        <v>372688</v>
      </c>
      <c r="D45373">
        <v>0</v>
      </c>
      <c r="E45373" t="s">
        <v>67</v>
      </c>
      <c r="F45373" t="s">
        <v>32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>
        <v>22</v>
      </c>
      <c r="P45373">
        <v>10</v>
      </c>
      <c r="Q45373">
        <v>10</v>
      </c>
      <c r="R45373">
        <v>2</v>
      </c>
    </row>
    <row r="45374" spans="1:18" x14ac:dyDescent="0.25">
      <c r="A45374">
        <v>31565</v>
      </c>
      <c r="B45374">
        <v>11536</v>
      </c>
      <c r="C45374">
        <v>161504</v>
      </c>
      <c r="D45374">
        <v>6</v>
      </c>
      <c r="E45374" t="s">
        <v>67</v>
      </c>
      <c r="F45374" t="s">
        <v>32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>
        <v>6</v>
      </c>
      <c r="P45374">
        <v>6</v>
      </c>
      <c r="Q45374">
        <v>4</v>
      </c>
      <c r="R45374">
        <v>5</v>
      </c>
    </row>
    <row r="45375" spans="1:18" x14ac:dyDescent="0.25">
      <c r="A45375">
        <v>31567</v>
      </c>
      <c r="B45375">
        <v>47364</v>
      </c>
      <c r="C45375">
        <v>1089372</v>
      </c>
      <c r="D45375">
        <v>4</v>
      </c>
      <c r="E45375" t="s">
        <v>67</v>
      </c>
      <c r="F45375" t="s">
        <v>19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>
        <v>15</v>
      </c>
      <c r="P45375">
        <v>8</v>
      </c>
      <c r="Q45375">
        <v>13</v>
      </c>
      <c r="R45375">
        <v>10</v>
      </c>
    </row>
    <row r="45376" spans="1:18" x14ac:dyDescent="0.25">
      <c r="A45376">
        <v>31571</v>
      </c>
      <c r="B45376">
        <v>31740</v>
      </c>
      <c r="C45376">
        <v>761760</v>
      </c>
      <c r="D45376">
        <v>6</v>
      </c>
      <c r="E45376" t="s">
        <v>67</v>
      </c>
      <c r="F45376" t="s">
        <v>32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>
        <v>7</v>
      </c>
      <c r="P45376">
        <v>1</v>
      </c>
      <c r="Q45376">
        <v>5</v>
      </c>
      <c r="R45376">
        <v>3</v>
      </c>
    </row>
    <row r="45377" spans="1:18" x14ac:dyDescent="0.25">
      <c r="A45377">
        <v>31572</v>
      </c>
      <c r="B45377">
        <v>41436</v>
      </c>
      <c r="C45377">
        <v>1077336</v>
      </c>
      <c r="D45377">
        <v>0</v>
      </c>
      <c r="E45377" t="s">
        <v>67</v>
      </c>
      <c r="F45377" t="s">
        <v>32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>
        <v>2</v>
      </c>
      <c r="P45377">
        <v>2</v>
      </c>
      <c r="Q45377">
        <v>1</v>
      </c>
      <c r="R45377">
        <v>1</v>
      </c>
    </row>
    <row r="45378" spans="1:18" x14ac:dyDescent="0.25">
      <c r="A45378">
        <v>31574</v>
      </c>
      <c r="B45378">
        <v>27046</v>
      </c>
      <c r="C45378">
        <v>27046</v>
      </c>
      <c r="D45378">
        <v>7</v>
      </c>
      <c r="E45378" t="s">
        <v>67</v>
      </c>
      <c r="F45378" t="s">
        <v>32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>
        <v>8</v>
      </c>
      <c r="P45378">
        <v>3</v>
      </c>
      <c r="Q45378">
        <v>8</v>
      </c>
      <c r="R45378">
        <v>8</v>
      </c>
    </row>
    <row r="45379" spans="1:18" x14ac:dyDescent="0.25">
      <c r="A45379">
        <v>31577</v>
      </c>
      <c r="B45379">
        <v>30295</v>
      </c>
      <c r="C45379">
        <v>817965</v>
      </c>
      <c r="D45379">
        <v>1</v>
      </c>
      <c r="E45379" t="s">
        <v>67</v>
      </c>
      <c r="F45379" t="s">
        <v>32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>
        <v>10</v>
      </c>
      <c r="P45379">
        <v>6</v>
      </c>
      <c r="Q45379">
        <v>3</v>
      </c>
      <c r="R45379">
        <v>5</v>
      </c>
    </row>
    <row r="45380" spans="1:18" x14ac:dyDescent="0.25">
      <c r="A45380">
        <v>31581</v>
      </c>
      <c r="B45380">
        <v>2659</v>
      </c>
      <c r="C45380">
        <v>23931</v>
      </c>
      <c r="D45380">
        <v>2</v>
      </c>
      <c r="E45380" t="s">
        <v>67</v>
      </c>
      <c r="F45380" t="s">
        <v>32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>
        <v>4</v>
      </c>
      <c r="P45380">
        <v>4</v>
      </c>
      <c r="Q45380">
        <v>1</v>
      </c>
      <c r="R45380">
        <v>4</v>
      </c>
    </row>
    <row r="45381" spans="1:18" x14ac:dyDescent="0.25">
      <c r="A45381">
        <v>31584</v>
      </c>
      <c r="B45381">
        <v>39553</v>
      </c>
      <c r="C45381">
        <v>237318</v>
      </c>
      <c r="D45381">
        <v>5</v>
      </c>
      <c r="E45381" t="s">
        <v>67</v>
      </c>
      <c r="F45381" t="s">
        <v>32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>
        <v>1</v>
      </c>
      <c r="P45381">
        <v>1</v>
      </c>
      <c r="Q45381">
        <v>1</v>
      </c>
      <c r="R45381">
        <v>1</v>
      </c>
    </row>
    <row r="45382" spans="1:18" x14ac:dyDescent="0.25">
      <c r="A45382">
        <v>31587</v>
      </c>
      <c r="B45382">
        <v>11321</v>
      </c>
      <c r="C45382">
        <v>113210</v>
      </c>
      <c r="D45382">
        <v>2</v>
      </c>
      <c r="E45382" t="s">
        <v>67</v>
      </c>
      <c r="F45382" t="s">
        <v>19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>
        <v>19</v>
      </c>
      <c r="P45382">
        <v>14</v>
      </c>
      <c r="Q45382">
        <v>1</v>
      </c>
      <c r="R45382">
        <v>9</v>
      </c>
    </row>
    <row r="45383" spans="1:18" x14ac:dyDescent="0.25">
      <c r="A45383">
        <v>31588</v>
      </c>
      <c r="B45383">
        <v>42385</v>
      </c>
      <c r="C45383">
        <v>508620</v>
      </c>
      <c r="D45383">
        <v>4</v>
      </c>
      <c r="E45383" t="s">
        <v>67</v>
      </c>
      <c r="F45383" t="s">
        <v>32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>
        <v>2</v>
      </c>
      <c r="P45383">
        <v>2</v>
      </c>
      <c r="Q45383">
        <v>2</v>
      </c>
      <c r="R45383">
        <v>2</v>
      </c>
    </row>
    <row r="45384" spans="1:18" x14ac:dyDescent="0.25">
      <c r="A45384">
        <v>31589</v>
      </c>
      <c r="B45384">
        <v>27836</v>
      </c>
      <c r="C45384">
        <v>723736</v>
      </c>
      <c r="D45384">
        <v>0</v>
      </c>
      <c r="E45384" t="s">
        <v>67</v>
      </c>
      <c r="F45384" t="s">
        <v>19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>
        <v>1</v>
      </c>
      <c r="P45384">
        <v>1</v>
      </c>
      <c r="Q45384">
        <v>1</v>
      </c>
      <c r="R45384">
        <v>1</v>
      </c>
    </row>
    <row r="45385" spans="1:18" x14ac:dyDescent="0.25">
      <c r="A45385">
        <v>31590</v>
      </c>
      <c r="B45385">
        <v>20265</v>
      </c>
      <c r="C45385">
        <v>222915</v>
      </c>
      <c r="D45385">
        <v>0</v>
      </c>
      <c r="E45385" t="s">
        <v>67</v>
      </c>
      <c r="F45385" t="s">
        <v>32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>
        <v>1</v>
      </c>
      <c r="P45385">
        <v>1</v>
      </c>
      <c r="Q45385">
        <v>1</v>
      </c>
      <c r="R45385">
        <v>1</v>
      </c>
    </row>
    <row r="45386" spans="1:18" x14ac:dyDescent="0.25">
      <c r="A45386">
        <v>31592</v>
      </c>
      <c r="B45386">
        <v>35133</v>
      </c>
      <c r="C45386">
        <v>808059</v>
      </c>
      <c r="D45386">
        <v>3</v>
      </c>
      <c r="E45386" t="s">
        <v>67</v>
      </c>
      <c r="F45386" t="s">
        <v>19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>
        <v>10</v>
      </c>
      <c r="P45386">
        <v>9</v>
      </c>
      <c r="Q45386">
        <v>7</v>
      </c>
      <c r="R45386">
        <v>7</v>
      </c>
    </row>
    <row r="45387" spans="1:18" x14ac:dyDescent="0.25">
      <c r="A45387">
        <v>31598</v>
      </c>
      <c r="B45387">
        <v>46501</v>
      </c>
      <c r="C45387">
        <v>1209026</v>
      </c>
      <c r="D45387">
        <v>7</v>
      </c>
      <c r="E45387" t="s">
        <v>67</v>
      </c>
      <c r="F45387" t="s">
        <v>19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>
        <v>30</v>
      </c>
      <c r="P45387">
        <v>8</v>
      </c>
      <c r="Q45387">
        <v>26</v>
      </c>
      <c r="R45387">
        <v>18</v>
      </c>
    </row>
    <row r="45388" spans="1:18" x14ac:dyDescent="0.25">
      <c r="A45388">
        <v>31600</v>
      </c>
      <c r="B45388">
        <v>16393</v>
      </c>
      <c r="C45388">
        <v>81965</v>
      </c>
      <c r="D45388">
        <v>7</v>
      </c>
      <c r="E45388" t="s">
        <v>67</v>
      </c>
      <c r="F45388" t="s">
        <v>19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>
        <v>4</v>
      </c>
      <c r="P45388">
        <v>4</v>
      </c>
      <c r="Q45388">
        <v>2</v>
      </c>
      <c r="R45388">
        <v>1</v>
      </c>
    </row>
    <row r="45389" spans="1:18" x14ac:dyDescent="0.25">
      <c r="A45389">
        <v>31611</v>
      </c>
      <c r="B45389">
        <v>14105</v>
      </c>
      <c r="C45389">
        <v>126945</v>
      </c>
      <c r="D45389">
        <v>4</v>
      </c>
      <c r="E45389" t="s">
        <v>67</v>
      </c>
      <c r="F45389" t="s">
        <v>19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>
        <v>12</v>
      </c>
      <c r="P45389">
        <v>5</v>
      </c>
      <c r="Q45389">
        <v>8</v>
      </c>
      <c r="R45389">
        <v>12</v>
      </c>
    </row>
    <row r="45390" spans="1:18" x14ac:dyDescent="0.25">
      <c r="A45390">
        <v>31621</v>
      </c>
      <c r="B45390">
        <v>50084</v>
      </c>
      <c r="C45390">
        <v>601008</v>
      </c>
      <c r="D45390">
        <v>7</v>
      </c>
      <c r="E45390" t="s">
        <v>67</v>
      </c>
      <c r="F45390" t="s">
        <v>32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>
        <v>3</v>
      </c>
      <c r="P45390">
        <v>2</v>
      </c>
      <c r="Q45390">
        <v>3</v>
      </c>
      <c r="R45390">
        <v>3</v>
      </c>
    </row>
    <row r="45391" spans="1:18" x14ac:dyDescent="0.25">
      <c r="A45391">
        <v>31624</v>
      </c>
      <c r="B45391">
        <v>19702</v>
      </c>
      <c r="C45391">
        <v>295530</v>
      </c>
      <c r="D45391">
        <v>6</v>
      </c>
      <c r="E45391" t="s">
        <v>67</v>
      </c>
      <c r="F45391" t="s">
        <v>19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>
        <v>5</v>
      </c>
      <c r="P45391">
        <v>4</v>
      </c>
      <c r="Q45391">
        <v>5</v>
      </c>
      <c r="R45391">
        <v>3</v>
      </c>
    </row>
    <row r="45392" spans="1:18" x14ac:dyDescent="0.25">
      <c r="A45392">
        <v>31625</v>
      </c>
      <c r="B45392">
        <v>37231</v>
      </c>
      <c r="C45392">
        <v>111693</v>
      </c>
      <c r="D45392">
        <v>5</v>
      </c>
      <c r="E45392" t="s">
        <v>67</v>
      </c>
      <c r="F45392" t="s">
        <v>19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>
        <v>3</v>
      </c>
      <c r="P45392">
        <v>1</v>
      </c>
      <c r="Q45392">
        <v>2</v>
      </c>
      <c r="R45392">
        <v>1</v>
      </c>
    </row>
    <row r="45393" spans="1:18" x14ac:dyDescent="0.25">
      <c r="A45393">
        <v>31628</v>
      </c>
      <c r="B45393">
        <v>3202</v>
      </c>
      <c r="C45393">
        <v>54434</v>
      </c>
      <c r="D45393">
        <v>0</v>
      </c>
      <c r="E45393" t="s">
        <v>67</v>
      </c>
      <c r="F45393" t="s">
        <v>32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>
        <v>5</v>
      </c>
      <c r="P45393">
        <v>1</v>
      </c>
      <c r="Q45393">
        <v>4</v>
      </c>
      <c r="R45393">
        <v>4</v>
      </c>
    </row>
    <row r="45394" spans="1:18" x14ac:dyDescent="0.25">
      <c r="A45394">
        <v>31631</v>
      </c>
      <c r="B45394">
        <v>43828</v>
      </c>
      <c r="C45394">
        <v>613592</v>
      </c>
      <c r="D45394">
        <v>6</v>
      </c>
      <c r="E45394" t="s">
        <v>67</v>
      </c>
      <c r="F45394" t="s">
        <v>32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>
        <v>3</v>
      </c>
      <c r="P45394">
        <v>3</v>
      </c>
      <c r="Q45394">
        <v>3</v>
      </c>
      <c r="R45394">
        <v>2</v>
      </c>
    </row>
    <row r="45395" spans="1:18" x14ac:dyDescent="0.25">
      <c r="A45395">
        <v>31632</v>
      </c>
      <c r="B45395">
        <v>46167</v>
      </c>
      <c r="C45395">
        <v>1385010</v>
      </c>
      <c r="D45395">
        <v>4</v>
      </c>
      <c r="E45395" t="s">
        <v>67</v>
      </c>
      <c r="F45395" t="s">
        <v>32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>
        <v>26</v>
      </c>
      <c r="P45395">
        <v>23</v>
      </c>
      <c r="Q45395">
        <v>14</v>
      </c>
      <c r="R45395">
        <v>23</v>
      </c>
    </row>
    <row r="45396" spans="1:18" x14ac:dyDescent="0.25">
      <c r="A45396">
        <v>31641</v>
      </c>
      <c r="B45396">
        <v>26430</v>
      </c>
      <c r="C45396">
        <v>317160</v>
      </c>
      <c r="D45396">
        <v>6</v>
      </c>
      <c r="E45396" t="s">
        <v>67</v>
      </c>
      <c r="F45396" t="s">
        <v>32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>
        <v>10</v>
      </c>
      <c r="P45396">
        <v>8</v>
      </c>
      <c r="Q45396">
        <v>9</v>
      </c>
      <c r="R45396">
        <v>6</v>
      </c>
    </row>
    <row r="45397" spans="1:18" x14ac:dyDescent="0.25">
      <c r="A45397">
        <v>31648</v>
      </c>
      <c r="B45397">
        <v>26836</v>
      </c>
      <c r="C45397">
        <v>161016</v>
      </c>
      <c r="D45397">
        <v>7</v>
      </c>
      <c r="E45397" t="s">
        <v>67</v>
      </c>
      <c r="F45397" t="s">
        <v>19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>
        <v>17</v>
      </c>
      <c r="P45397">
        <v>17</v>
      </c>
      <c r="Q45397">
        <v>11</v>
      </c>
      <c r="R45397">
        <v>5</v>
      </c>
    </row>
    <row r="45398" spans="1:18" x14ac:dyDescent="0.25">
      <c r="A45398">
        <v>31650</v>
      </c>
      <c r="B45398">
        <v>43271</v>
      </c>
      <c r="C45398">
        <v>389439</v>
      </c>
      <c r="D45398">
        <v>6</v>
      </c>
      <c r="E45398" t="s">
        <v>67</v>
      </c>
      <c r="F45398" t="s">
        <v>19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>
        <v>10</v>
      </c>
      <c r="P45398">
        <v>6</v>
      </c>
      <c r="Q45398">
        <v>10</v>
      </c>
      <c r="R45398">
        <v>8</v>
      </c>
    </row>
    <row r="45399" spans="1:18" x14ac:dyDescent="0.25">
      <c r="A45399">
        <v>31652</v>
      </c>
      <c r="B45399">
        <v>39058</v>
      </c>
      <c r="C45399">
        <v>195290</v>
      </c>
      <c r="D45399">
        <v>5</v>
      </c>
      <c r="E45399" t="s">
        <v>67</v>
      </c>
      <c r="F45399" t="s">
        <v>32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>
        <v>4</v>
      </c>
      <c r="P45399">
        <v>2</v>
      </c>
      <c r="Q45399">
        <v>4</v>
      </c>
      <c r="R45399">
        <v>4</v>
      </c>
    </row>
    <row r="45400" spans="1:18" x14ac:dyDescent="0.25">
      <c r="A45400">
        <v>31653</v>
      </c>
      <c r="B45400">
        <v>5939</v>
      </c>
      <c r="C45400">
        <v>29695</v>
      </c>
      <c r="D45400">
        <v>1</v>
      </c>
      <c r="E45400" t="s">
        <v>67</v>
      </c>
      <c r="F45400" t="s">
        <v>32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>
        <v>8</v>
      </c>
      <c r="P45400">
        <v>1</v>
      </c>
      <c r="Q45400">
        <v>7</v>
      </c>
      <c r="R45400">
        <v>4</v>
      </c>
    </row>
    <row r="45401" spans="1:18" x14ac:dyDescent="0.25">
      <c r="A45401">
        <v>31656</v>
      </c>
      <c r="B45401">
        <v>14195</v>
      </c>
      <c r="C45401">
        <v>383265</v>
      </c>
      <c r="D45401">
        <v>3</v>
      </c>
      <c r="E45401" t="s">
        <v>67</v>
      </c>
      <c r="F45401" t="s">
        <v>32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>
        <v>1</v>
      </c>
      <c r="P45401">
        <v>1</v>
      </c>
      <c r="Q45401">
        <v>1</v>
      </c>
      <c r="R45401">
        <v>1</v>
      </c>
    </row>
    <row r="45402" spans="1:18" x14ac:dyDescent="0.25">
      <c r="A45402">
        <v>31657</v>
      </c>
      <c r="B45402">
        <v>17342</v>
      </c>
      <c r="C45402">
        <v>364182</v>
      </c>
      <c r="D45402">
        <v>6</v>
      </c>
      <c r="E45402" t="s">
        <v>67</v>
      </c>
      <c r="F45402" t="s">
        <v>32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>
        <v>10</v>
      </c>
      <c r="P45402">
        <v>7</v>
      </c>
      <c r="Q45402">
        <v>1</v>
      </c>
      <c r="R45402">
        <v>2</v>
      </c>
    </row>
    <row r="45403" spans="1:18" x14ac:dyDescent="0.25">
      <c r="A45403">
        <v>31659</v>
      </c>
      <c r="B45403">
        <v>48424</v>
      </c>
      <c r="C45403">
        <v>48424</v>
      </c>
      <c r="D45403">
        <v>7</v>
      </c>
      <c r="E45403" t="s">
        <v>67</v>
      </c>
      <c r="F45403" t="s">
        <v>32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>
        <v>20</v>
      </c>
      <c r="P45403">
        <v>17</v>
      </c>
      <c r="Q45403">
        <v>5</v>
      </c>
      <c r="R45403">
        <v>17</v>
      </c>
    </row>
    <row r="45404" spans="1:18" x14ac:dyDescent="0.25">
      <c r="A45404">
        <v>31664</v>
      </c>
      <c r="B45404">
        <v>7350</v>
      </c>
      <c r="C45404">
        <v>44100</v>
      </c>
      <c r="D45404">
        <v>2</v>
      </c>
      <c r="E45404" t="s">
        <v>67</v>
      </c>
      <c r="F45404" t="s">
        <v>19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>
        <v>15</v>
      </c>
      <c r="P45404">
        <v>10</v>
      </c>
      <c r="Q45404">
        <v>5</v>
      </c>
      <c r="R45404">
        <v>3</v>
      </c>
    </row>
    <row r="45405" spans="1:18" x14ac:dyDescent="0.25">
      <c r="A45405">
        <v>31666</v>
      </c>
      <c r="B45405">
        <v>41403</v>
      </c>
      <c r="C45405">
        <v>869463</v>
      </c>
      <c r="D45405">
        <v>5</v>
      </c>
      <c r="E45405" t="s">
        <v>67</v>
      </c>
      <c r="F45405" t="s">
        <v>32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>
        <v>8</v>
      </c>
      <c r="P45405">
        <v>1</v>
      </c>
      <c r="Q45405">
        <v>7</v>
      </c>
      <c r="R45405">
        <v>8</v>
      </c>
    </row>
    <row r="45406" spans="1:18" x14ac:dyDescent="0.25">
      <c r="A45406">
        <v>31670</v>
      </c>
      <c r="B45406">
        <v>33417</v>
      </c>
      <c r="C45406">
        <v>935676</v>
      </c>
      <c r="D45406">
        <v>4</v>
      </c>
      <c r="E45406" t="s">
        <v>67</v>
      </c>
      <c r="F45406" t="s">
        <v>32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>
        <v>16</v>
      </c>
      <c r="P45406">
        <v>6</v>
      </c>
      <c r="Q45406">
        <v>14</v>
      </c>
      <c r="R45406">
        <v>7</v>
      </c>
    </row>
    <row r="45407" spans="1:18" x14ac:dyDescent="0.25">
      <c r="A45407">
        <v>31671</v>
      </c>
      <c r="B45407">
        <v>18885</v>
      </c>
      <c r="C45407">
        <v>339930</v>
      </c>
      <c r="D45407">
        <v>8</v>
      </c>
      <c r="E45407" t="s">
        <v>67</v>
      </c>
      <c r="F45407" t="s">
        <v>19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>
        <v>11</v>
      </c>
      <c r="P45407">
        <v>9</v>
      </c>
      <c r="Q45407">
        <v>8</v>
      </c>
      <c r="R45407">
        <v>4</v>
      </c>
    </row>
    <row r="45408" spans="1:18" x14ac:dyDescent="0.25">
      <c r="A45408">
        <v>31673</v>
      </c>
      <c r="B45408">
        <v>13676</v>
      </c>
      <c r="C45408">
        <v>287196</v>
      </c>
      <c r="D45408">
        <v>2</v>
      </c>
      <c r="E45408" t="s">
        <v>67</v>
      </c>
      <c r="F45408" t="s">
        <v>32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>
        <v>12</v>
      </c>
      <c r="P45408">
        <v>1</v>
      </c>
      <c r="Q45408">
        <v>11</v>
      </c>
      <c r="R45408">
        <v>1</v>
      </c>
    </row>
    <row r="45409" spans="1:18" x14ac:dyDescent="0.25">
      <c r="A45409">
        <v>31681</v>
      </c>
      <c r="B45409">
        <v>25486</v>
      </c>
      <c r="C45409">
        <v>509720</v>
      </c>
      <c r="D45409">
        <v>7</v>
      </c>
      <c r="E45409" t="s">
        <v>67</v>
      </c>
      <c r="F45409" t="s">
        <v>19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>
        <v>10</v>
      </c>
      <c r="P45409">
        <v>7</v>
      </c>
      <c r="Q45409">
        <v>7</v>
      </c>
      <c r="R45409">
        <v>5</v>
      </c>
    </row>
    <row r="45410" spans="1:18" x14ac:dyDescent="0.25">
      <c r="A45410">
        <v>31683</v>
      </c>
      <c r="B45410">
        <v>48367</v>
      </c>
      <c r="C45410">
        <v>1064074</v>
      </c>
      <c r="D45410">
        <v>2</v>
      </c>
      <c r="E45410" t="s">
        <v>67</v>
      </c>
      <c r="F45410" t="s">
        <v>32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>
        <v>4</v>
      </c>
      <c r="P45410">
        <v>1</v>
      </c>
      <c r="Q45410">
        <v>3</v>
      </c>
      <c r="R45410">
        <v>4</v>
      </c>
    </row>
    <row r="45411" spans="1:18" x14ac:dyDescent="0.25">
      <c r="A45411">
        <v>31686</v>
      </c>
      <c r="B45411">
        <v>11591</v>
      </c>
      <c r="C45411">
        <v>11591</v>
      </c>
      <c r="D45411">
        <v>6</v>
      </c>
      <c r="E45411" t="s">
        <v>67</v>
      </c>
      <c r="F45411" t="s">
        <v>19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>
        <v>17</v>
      </c>
      <c r="P45411">
        <v>1</v>
      </c>
      <c r="Q45411">
        <v>15</v>
      </c>
      <c r="R45411">
        <v>4</v>
      </c>
    </row>
    <row r="45412" spans="1:18" x14ac:dyDescent="0.25">
      <c r="A45412">
        <v>31688</v>
      </c>
      <c r="B45412">
        <v>29550</v>
      </c>
      <c r="C45412">
        <v>265950</v>
      </c>
      <c r="D45412">
        <v>2</v>
      </c>
      <c r="E45412" t="s">
        <v>67</v>
      </c>
      <c r="F45412" t="s">
        <v>19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>
        <v>31</v>
      </c>
      <c r="P45412">
        <v>22</v>
      </c>
      <c r="Q45412">
        <v>25</v>
      </c>
      <c r="R45412">
        <v>7</v>
      </c>
    </row>
    <row r="45413" spans="1:18" x14ac:dyDescent="0.25">
      <c r="A45413">
        <v>31700</v>
      </c>
      <c r="B45413">
        <v>19866</v>
      </c>
      <c r="C45413">
        <v>456918</v>
      </c>
      <c r="D45413">
        <v>3</v>
      </c>
      <c r="E45413" t="s">
        <v>67</v>
      </c>
      <c r="F45413" t="s">
        <v>19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>
        <v>5</v>
      </c>
      <c r="P45413">
        <v>3</v>
      </c>
      <c r="Q45413">
        <v>1</v>
      </c>
      <c r="R45413">
        <v>1</v>
      </c>
    </row>
    <row r="45414" spans="1:18" x14ac:dyDescent="0.25">
      <c r="A45414">
        <v>31711</v>
      </c>
      <c r="B45414">
        <v>50303</v>
      </c>
      <c r="C45414">
        <v>1358181</v>
      </c>
      <c r="D45414">
        <v>1</v>
      </c>
      <c r="E45414" t="s">
        <v>67</v>
      </c>
      <c r="F45414" t="s">
        <v>32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>
        <v>2</v>
      </c>
      <c r="P45414">
        <v>1</v>
      </c>
      <c r="Q45414">
        <v>2</v>
      </c>
      <c r="R45414">
        <v>2</v>
      </c>
    </row>
    <row r="45415" spans="1:18" x14ac:dyDescent="0.25">
      <c r="A45415">
        <v>31712</v>
      </c>
      <c r="B45415">
        <v>11629</v>
      </c>
      <c r="C45415">
        <v>127919</v>
      </c>
      <c r="D45415">
        <v>5</v>
      </c>
      <c r="E45415" t="s">
        <v>67</v>
      </c>
      <c r="F45415" t="s">
        <v>19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>
        <v>7</v>
      </c>
      <c r="P45415">
        <v>6</v>
      </c>
      <c r="Q45415">
        <v>1</v>
      </c>
      <c r="R45415">
        <v>7</v>
      </c>
    </row>
    <row r="45416" spans="1:18" x14ac:dyDescent="0.25">
      <c r="A45416">
        <v>31713</v>
      </c>
      <c r="B45416">
        <v>9916</v>
      </c>
      <c r="C45416">
        <v>128908</v>
      </c>
      <c r="D45416">
        <v>0</v>
      </c>
      <c r="E45416" t="s">
        <v>67</v>
      </c>
      <c r="F45416" t="s">
        <v>19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>
        <v>3</v>
      </c>
      <c r="P45416">
        <v>1</v>
      </c>
      <c r="Q45416">
        <v>3</v>
      </c>
      <c r="R45416">
        <v>3</v>
      </c>
    </row>
    <row r="45417" spans="1:18" x14ac:dyDescent="0.25">
      <c r="A45417">
        <v>31716</v>
      </c>
      <c r="B45417">
        <v>19960</v>
      </c>
      <c r="C45417">
        <v>518960</v>
      </c>
      <c r="D45417">
        <v>7</v>
      </c>
      <c r="E45417" t="s">
        <v>67</v>
      </c>
      <c r="F45417" t="s">
        <v>19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>
        <v>3</v>
      </c>
      <c r="P45417">
        <v>3</v>
      </c>
      <c r="Q45417">
        <v>1</v>
      </c>
      <c r="R45417">
        <v>2</v>
      </c>
    </row>
    <row r="45418" spans="1:18" x14ac:dyDescent="0.25">
      <c r="A45418">
        <v>31720</v>
      </c>
      <c r="B45418">
        <v>26704</v>
      </c>
      <c r="C45418">
        <v>26704</v>
      </c>
      <c r="D45418">
        <v>3</v>
      </c>
      <c r="E45418" t="s">
        <v>67</v>
      </c>
      <c r="F45418" t="s">
        <v>32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>
        <v>1</v>
      </c>
      <c r="P45418">
        <v>1</v>
      </c>
      <c r="Q45418">
        <v>1</v>
      </c>
      <c r="R45418">
        <v>1</v>
      </c>
    </row>
    <row r="45419" spans="1:18" x14ac:dyDescent="0.25">
      <c r="A45419">
        <v>31724</v>
      </c>
      <c r="B45419">
        <v>27951</v>
      </c>
      <c r="C45419">
        <v>838530</v>
      </c>
      <c r="D45419">
        <v>0</v>
      </c>
      <c r="E45419" t="s">
        <v>67</v>
      </c>
      <c r="F45419" t="s">
        <v>32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>
        <v>13</v>
      </c>
      <c r="P45419">
        <v>7</v>
      </c>
      <c r="Q45419">
        <v>3</v>
      </c>
      <c r="R45419">
        <v>7</v>
      </c>
    </row>
    <row r="45420" spans="1:18" x14ac:dyDescent="0.25">
      <c r="A45420">
        <v>31727</v>
      </c>
      <c r="B45420">
        <v>22452</v>
      </c>
      <c r="C45420">
        <v>269424</v>
      </c>
      <c r="D45420">
        <v>0</v>
      </c>
      <c r="E45420" t="s">
        <v>67</v>
      </c>
      <c r="F45420" t="s">
        <v>32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>
        <v>26</v>
      </c>
      <c r="P45420">
        <v>3</v>
      </c>
      <c r="Q45420">
        <v>10</v>
      </c>
      <c r="R45420">
        <v>3</v>
      </c>
    </row>
    <row r="45421" spans="1:18" x14ac:dyDescent="0.25">
      <c r="A45421">
        <v>31732</v>
      </c>
      <c r="B45421">
        <v>43288</v>
      </c>
      <c r="C45421">
        <v>519456</v>
      </c>
      <c r="D45421">
        <v>4</v>
      </c>
      <c r="E45421" t="s">
        <v>67</v>
      </c>
      <c r="F45421" t="s">
        <v>19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>
        <v>2</v>
      </c>
      <c r="P45421">
        <v>2</v>
      </c>
      <c r="Q45421">
        <v>1</v>
      </c>
      <c r="R45421">
        <v>2</v>
      </c>
    </row>
    <row r="45422" spans="1:18" x14ac:dyDescent="0.25">
      <c r="A45422">
        <v>31735</v>
      </c>
      <c r="B45422">
        <v>34422</v>
      </c>
      <c r="C45422">
        <v>860550</v>
      </c>
      <c r="D45422">
        <v>8</v>
      </c>
      <c r="E45422" t="s">
        <v>67</v>
      </c>
      <c r="F45422" t="s">
        <v>19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>
        <v>3</v>
      </c>
      <c r="P45422">
        <v>3</v>
      </c>
      <c r="Q45422">
        <v>2</v>
      </c>
      <c r="R45422">
        <v>2</v>
      </c>
    </row>
    <row r="45423" spans="1:18" x14ac:dyDescent="0.25">
      <c r="A45423">
        <v>31738</v>
      </c>
      <c r="B45423">
        <v>22858</v>
      </c>
      <c r="C45423">
        <v>228580</v>
      </c>
      <c r="D45423">
        <v>4</v>
      </c>
      <c r="E45423" t="s">
        <v>67</v>
      </c>
      <c r="F45423" t="s">
        <v>32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>
        <v>13</v>
      </c>
      <c r="P45423">
        <v>13</v>
      </c>
      <c r="Q45423">
        <v>8</v>
      </c>
      <c r="R45423">
        <v>8</v>
      </c>
    </row>
    <row r="45424" spans="1:18" x14ac:dyDescent="0.25">
      <c r="A45424">
        <v>31742</v>
      </c>
      <c r="B45424">
        <v>46191</v>
      </c>
      <c r="C45424">
        <v>323337</v>
      </c>
      <c r="D45424">
        <v>7</v>
      </c>
      <c r="E45424" t="s">
        <v>67</v>
      </c>
      <c r="F45424" t="s">
        <v>19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>
        <v>10</v>
      </c>
      <c r="P45424">
        <v>5</v>
      </c>
      <c r="Q45424">
        <v>2</v>
      </c>
      <c r="R45424">
        <v>9</v>
      </c>
    </row>
    <row r="45425" spans="1:18" x14ac:dyDescent="0.25">
      <c r="A45425">
        <v>31745</v>
      </c>
      <c r="B45425">
        <v>24240</v>
      </c>
      <c r="C45425">
        <v>484800</v>
      </c>
      <c r="D45425">
        <v>1</v>
      </c>
      <c r="E45425" t="s">
        <v>67</v>
      </c>
      <c r="F45425" t="s">
        <v>32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>
        <v>28</v>
      </c>
      <c r="P45425">
        <v>23</v>
      </c>
      <c r="Q45425">
        <v>26</v>
      </c>
      <c r="R45425">
        <v>14</v>
      </c>
    </row>
    <row r="45426" spans="1:18" x14ac:dyDescent="0.25">
      <c r="A45426">
        <v>31747</v>
      </c>
      <c r="B45426">
        <v>50437</v>
      </c>
      <c r="C45426">
        <v>1412236</v>
      </c>
      <c r="D45426">
        <v>6</v>
      </c>
      <c r="E45426" t="s">
        <v>67</v>
      </c>
      <c r="F45426" t="s">
        <v>19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>
        <v>5</v>
      </c>
      <c r="P45426">
        <v>4</v>
      </c>
      <c r="Q45426">
        <v>1</v>
      </c>
      <c r="R45426">
        <v>5</v>
      </c>
    </row>
    <row r="45427" spans="1:18" x14ac:dyDescent="0.25">
      <c r="A45427">
        <v>31757</v>
      </c>
      <c r="B45427">
        <v>19862</v>
      </c>
      <c r="C45427">
        <v>476688</v>
      </c>
      <c r="D45427">
        <v>2</v>
      </c>
      <c r="E45427" t="s">
        <v>67</v>
      </c>
      <c r="F45427" t="s">
        <v>19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>
        <v>2</v>
      </c>
      <c r="P45427">
        <v>2</v>
      </c>
      <c r="Q45427">
        <v>2</v>
      </c>
      <c r="R45427">
        <v>1</v>
      </c>
    </row>
    <row r="45428" spans="1:18" x14ac:dyDescent="0.25">
      <c r="A45428">
        <v>31762</v>
      </c>
      <c r="B45428">
        <v>16550</v>
      </c>
      <c r="C45428">
        <v>231700</v>
      </c>
      <c r="D45428">
        <v>3</v>
      </c>
      <c r="E45428" t="s">
        <v>67</v>
      </c>
      <c r="F45428" t="s">
        <v>19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>
        <v>17</v>
      </c>
      <c r="P45428">
        <v>1</v>
      </c>
      <c r="Q45428">
        <v>3</v>
      </c>
      <c r="R45428">
        <v>16</v>
      </c>
    </row>
    <row r="45429" spans="1:18" x14ac:dyDescent="0.25">
      <c r="A45429">
        <v>31767</v>
      </c>
      <c r="B45429">
        <v>36203</v>
      </c>
      <c r="C45429">
        <v>724060</v>
      </c>
      <c r="D45429">
        <v>5</v>
      </c>
      <c r="E45429" t="s">
        <v>67</v>
      </c>
      <c r="F45429" t="s">
        <v>32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>
        <v>1</v>
      </c>
      <c r="P45429">
        <v>1</v>
      </c>
      <c r="Q45429">
        <v>1</v>
      </c>
      <c r="R45429">
        <v>1</v>
      </c>
    </row>
    <row r="45430" spans="1:18" x14ac:dyDescent="0.25">
      <c r="A45430">
        <v>31771</v>
      </c>
      <c r="B45430">
        <v>6709</v>
      </c>
      <c r="C45430">
        <v>20127</v>
      </c>
      <c r="D45430">
        <v>8</v>
      </c>
      <c r="E45430" t="s">
        <v>67</v>
      </c>
      <c r="F45430" t="s">
        <v>32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>
        <v>2</v>
      </c>
      <c r="P45430">
        <v>1</v>
      </c>
      <c r="Q45430">
        <v>1</v>
      </c>
      <c r="R45430">
        <v>2</v>
      </c>
    </row>
    <row r="45431" spans="1:18" x14ac:dyDescent="0.25">
      <c r="A45431">
        <v>31774</v>
      </c>
      <c r="B45431">
        <v>3132</v>
      </c>
      <c r="C45431">
        <v>50112</v>
      </c>
      <c r="D45431">
        <v>5</v>
      </c>
      <c r="E45431" t="s">
        <v>67</v>
      </c>
      <c r="F45431" t="s">
        <v>19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>
        <v>9</v>
      </c>
      <c r="P45431">
        <v>6</v>
      </c>
      <c r="Q45431">
        <v>7</v>
      </c>
      <c r="R45431">
        <v>4</v>
      </c>
    </row>
    <row r="45432" spans="1:18" x14ac:dyDescent="0.25">
      <c r="A45432">
        <v>31795</v>
      </c>
      <c r="B45432">
        <v>27863</v>
      </c>
      <c r="C45432">
        <v>362219</v>
      </c>
      <c r="D45432">
        <v>6</v>
      </c>
      <c r="E45432" t="s">
        <v>67</v>
      </c>
      <c r="F45432" t="s">
        <v>19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>
        <v>4</v>
      </c>
      <c r="P45432">
        <v>3</v>
      </c>
      <c r="Q45432">
        <v>4</v>
      </c>
      <c r="R45432">
        <v>2</v>
      </c>
    </row>
    <row r="45433" spans="1:18" x14ac:dyDescent="0.25">
      <c r="A45433">
        <v>31798</v>
      </c>
      <c r="B45433">
        <v>41855</v>
      </c>
      <c r="C45433">
        <v>753390</v>
      </c>
      <c r="D45433">
        <v>8</v>
      </c>
      <c r="E45433" t="s">
        <v>67</v>
      </c>
      <c r="F45433" t="s">
        <v>32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>
        <v>3</v>
      </c>
      <c r="P45433">
        <v>2</v>
      </c>
      <c r="Q45433">
        <v>1</v>
      </c>
      <c r="R45433">
        <v>1</v>
      </c>
    </row>
    <row r="45434" spans="1:18" x14ac:dyDescent="0.25">
      <c r="A45434">
        <v>31800</v>
      </c>
      <c r="B45434">
        <v>25801</v>
      </c>
      <c r="C45434">
        <v>541821</v>
      </c>
      <c r="D45434">
        <v>4</v>
      </c>
      <c r="E45434" t="s">
        <v>67</v>
      </c>
      <c r="F45434" t="s">
        <v>32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>
        <v>15</v>
      </c>
      <c r="P45434">
        <v>10</v>
      </c>
      <c r="Q45434">
        <v>11</v>
      </c>
      <c r="R45434">
        <v>7</v>
      </c>
    </row>
    <row r="45435" spans="1:18" x14ac:dyDescent="0.25">
      <c r="A45435">
        <v>31801</v>
      </c>
      <c r="B45435">
        <v>49893</v>
      </c>
      <c r="C45435">
        <v>149679</v>
      </c>
      <c r="D45435">
        <v>2</v>
      </c>
      <c r="E45435" t="s">
        <v>67</v>
      </c>
      <c r="F45435" t="s">
        <v>19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>
        <v>12</v>
      </c>
      <c r="P45435">
        <v>10</v>
      </c>
      <c r="Q45435">
        <v>6</v>
      </c>
      <c r="R45435">
        <v>11</v>
      </c>
    </row>
    <row r="45436" spans="1:18" x14ac:dyDescent="0.25">
      <c r="A45436">
        <v>31808</v>
      </c>
      <c r="B45436">
        <v>44306</v>
      </c>
      <c r="C45436">
        <v>177224</v>
      </c>
      <c r="D45436">
        <v>0</v>
      </c>
      <c r="E45436" t="s">
        <v>67</v>
      </c>
      <c r="F45436" t="s">
        <v>19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>
        <v>18</v>
      </c>
      <c r="P45436">
        <v>8</v>
      </c>
      <c r="Q45436">
        <v>4</v>
      </c>
      <c r="R45436">
        <v>18</v>
      </c>
    </row>
    <row r="45437" spans="1:18" x14ac:dyDescent="0.25">
      <c r="A45437">
        <v>31811</v>
      </c>
      <c r="B45437">
        <v>24821</v>
      </c>
      <c r="C45437">
        <v>570883</v>
      </c>
      <c r="D45437">
        <v>1</v>
      </c>
      <c r="E45437" t="s">
        <v>67</v>
      </c>
      <c r="F45437" t="s">
        <v>32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>
        <v>1</v>
      </c>
      <c r="P45437">
        <v>1</v>
      </c>
      <c r="Q45437">
        <v>1</v>
      </c>
      <c r="R45437">
        <v>1</v>
      </c>
    </row>
    <row r="45438" spans="1:18" x14ac:dyDescent="0.25">
      <c r="A45438">
        <v>31815</v>
      </c>
      <c r="B45438">
        <v>9418</v>
      </c>
      <c r="C45438">
        <v>254286</v>
      </c>
      <c r="D45438">
        <v>8</v>
      </c>
      <c r="E45438" t="s">
        <v>67</v>
      </c>
      <c r="F45438" t="s">
        <v>32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>
        <v>16</v>
      </c>
      <c r="P45438">
        <v>15</v>
      </c>
      <c r="Q45438">
        <v>1</v>
      </c>
      <c r="R45438">
        <v>16</v>
      </c>
    </row>
    <row r="45439" spans="1:18" x14ac:dyDescent="0.25">
      <c r="A45439">
        <v>31819</v>
      </c>
      <c r="B45439">
        <v>7087</v>
      </c>
      <c r="C45439">
        <v>163001</v>
      </c>
      <c r="D45439">
        <v>8</v>
      </c>
      <c r="E45439" t="s">
        <v>67</v>
      </c>
      <c r="F45439" t="s">
        <v>32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>
        <v>15</v>
      </c>
      <c r="P45439">
        <v>11</v>
      </c>
      <c r="Q45439">
        <v>5</v>
      </c>
      <c r="R45439">
        <v>7</v>
      </c>
    </row>
    <row r="45440" spans="1:18" x14ac:dyDescent="0.25">
      <c r="A45440">
        <v>31820</v>
      </c>
      <c r="B45440">
        <v>13699</v>
      </c>
      <c r="C45440">
        <v>410970</v>
      </c>
      <c r="D45440">
        <v>5</v>
      </c>
      <c r="E45440" t="s">
        <v>67</v>
      </c>
      <c r="F45440" t="s">
        <v>19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>
        <v>10</v>
      </c>
      <c r="P45440">
        <v>4</v>
      </c>
      <c r="Q45440">
        <v>9</v>
      </c>
      <c r="R45440">
        <v>8</v>
      </c>
    </row>
    <row r="45441" spans="1:18" x14ac:dyDescent="0.25">
      <c r="A45441">
        <v>31821</v>
      </c>
      <c r="B45441">
        <v>17526</v>
      </c>
      <c r="C45441">
        <v>280416</v>
      </c>
      <c r="D45441">
        <v>2</v>
      </c>
      <c r="E45441" t="s">
        <v>67</v>
      </c>
      <c r="F45441" t="s">
        <v>32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>
        <v>7</v>
      </c>
      <c r="P45441">
        <v>6</v>
      </c>
      <c r="Q45441">
        <v>4</v>
      </c>
      <c r="R45441">
        <v>6</v>
      </c>
    </row>
    <row r="45442" spans="1:18" x14ac:dyDescent="0.25">
      <c r="A45442">
        <v>31824</v>
      </c>
      <c r="B45442">
        <v>17208</v>
      </c>
      <c r="C45442">
        <v>378576</v>
      </c>
      <c r="D45442">
        <v>3</v>
      </c>
      <c r="E45442" t="s">
        <v>67</v>
      </c>
      <c r="F45442" t="s">
        <v>19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>
        <v>22</v>
      </c>
      <c r="P45442">
        <v>9</v>
      </c>
      <c r="Q45442">
        <v>17</v>
      </c>
      <c r="R45442">
        <v>17</v>
      </c>
    </row>
    <row r="45443" spans="1:18" x14ac:dyDescent="0.25">
      <c r="A45443">
        <v>31825</v>
      </c>
      <c r="B45443">
        <v>46604</v>
      </c>
      <c r="C45443">
        <v>139812</v>
      </c>
      <c r="D45443">
        <v>3</v>
      </c>
      <c r="E45443" t="s">
        <v>67</v>
      </c>
      <c r="F45443" t="s">
        <v>19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>
        <v>3</v>
      </c>
      <c r="P45443">
        <v>3</v>
      </c>
      <c r="Q45443">
        <v>1</v>
      </c>
      <c r="R45443">
        <v>2</v>
      </c>
    </row>
    <row r="45444" spans="1:18" x14ac:dyDescent="0.25">
      <c r="A45444">
        <v>31830</v>
      </c>
      <c r="B45444">
        <v>16871</v>
      </c>
      <c r="C45444">
        <v>506130</v>
      </c>
      <c r="D45444">
        <v>7</v>
      </c>
      <c r="E45444" t="s">
        <v>67</v>
      </c>
      <c r="F45444" t="s">
        <v>19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>
        <v>19</v>
      </c>
      <c r="P45444">
        <v>10</v>
      </c>
      <c r="Q45444">
        <v>18</v>
      </c>
      <c r="R45444">
        <v>14</v>
      </c>
    </row>
    <row r="45445" spans="1:18" x14ac:dyDescent="0.25">
      <c r="A45445">
        <v>31834</v>
      </c>
      <c r="B45445">
        <v>8329</v>
      </c>
      <c r="C45445">
        <v>233212</v>
      </c>
      <c r="D45445">
        <v>5</v>
      </c>
      <c r="E45445" t="s">
        <v>67</v>
      </c>
      <c r="F45445" t="s">
        <v>19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>
        <v>8</v>
      </c>
      <c r="P45445">
        <v>7</v>
      </c>
      <c r="Q45445">
        <v>1</v>
      </c>
      <c r="R45445">
        <v>2</v>
      </c>
    </row>
    <row r="45446" spans="1:18" x14ac:dyDescent="0.25">
      <c r="A45446">
        <v>31835</v>
      </c>
      <c r="B45446">
        <v>20223</v>
      </c>
      <c r="C45446">
        <v>606690</v>
      </c>
      <c r="D45446">
        <v>1</v>
      </c>
      <c r="E45446" t="s">
        <v>67</v>
      </c>
      <c r="F45446" t="s">
        <v>19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>
        <v>5</v>
      </c>
      <c r="P45446">
        <v>5</v>
      </c>
      <c r="Q45446">
        <v>2</v>
      </c>
      <c r="R45446">
        <v>3</v>
      </c>
    </row>
    <row r="45447" spans="1:18" x14ac:dyDescent="0.25">
      <c r="A45447">
        <v>31839</v>
      </c>
      <c r="B45447">
        <v>44476</v>
      </c>
      <c r="C45447">
        <v>1022948</v>
      </c>
      <c r="D45447">
        <v>8</v>
      </c>
      <c r="E45447" t="s">
        <v>67</v>
      </c>
      <c r="F45447" t="s">
        <v>19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>
        <v>2</v>
      </c>
      <c r="P45447">
        <v>1</v>
      </c>
      <c r="Q45447">
        <v>2</v>
      </c>
      <c r="R45447">
        <v>1</v>
      </c>
    </row>
    <row r="45448" spans="1:18" x14ac:dyDescent="0.25">
      <c r="A45448">
        <v>31848</v>
      </c>
      <c r="B45448">
        <v>2064</v>
      </c>
      <c r="C45448">
        <v>14448</v>
      </c>
      <c r="D45448">
        <v>4</v>
      </c>
      <c r="E45448" t="s">
        <v>67</v>
      </c>
      <c r="F45448" t="s">
        <v>19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>
        <v>8</v>
      </c>
      <c r="P45448">
        <v>6</v>
      </c>
      <c r="Q45448">
        <v>3</v>
      </c>
      <c r="R45448">
        <v>8</v>
      </c>
    </row>
    <row r="45449" spans="1:18" x14ac:dyDescent="0.25">
      <c r="A45449">
        <v>31856</v>
      </c>
      <c r="B45449">
        <v>46531</v>
      </c>
      <c r="C45449">
        <v>465310</v>
      </c>
      <c r="D45449">
        <v>3</v>
      </c>
      <c r="E45449" t="s">
        <v>67</v>
      </c>
      <c r="F45449" t="s">
        <v>19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>
        <v>25</v>
      </c>
      <c r="P45449">
        <v>3</v>
      </c>
      <c r="Q45449">
        <v>6</v>
      </c>
      <c r="R45449">
        <v>14</v>
      </c>
    </row>
    <row r="45450" spans="1:18" x14ac:dyDescent="0.25">
      <c r="A45450">
        <v>31860</v>
      </c>
      <c r="B45450">
        <v>30360</v>
      </c>
      <c r="C45450">
        <v>698280</v>
      </c>
      <c r="D45450">
        <v>4</v>
      </c>
      <c r="E45450" t="s">
        <v>67</v>
      </c>
      <c r="F45450" t="s">
        <v>32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>
        <v>1</v>
      </c>
      <c r="P45450">
        <v>1</v>
      </c>
      <c r="Q45450">
        <v>1</v>
      </c>
      <c r="R45450">
        <v>1</v>
      </c>
    </row>
    <row r="45451" spans="1:18" x14ac:dyDescent="0.25">
      <c r="A45451">
        <v>31863</v>
      </c>
      <c r="B45451">
        <v>23846</v>
      </c>
      <c r="C45451">
        <v>524612</v>
      </c>
      <c r="D45451">
        <v>3</v>
      </c>
      <c r="E45451" t="s">
        <v>67</v>
      </c>
      <c r="F45451" t="s">
        <v>32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>
        <v>16</v>
      </c>
      <c r="P45451">
        <v>9</v>
      </c>
      <c r="Q45451">
        <v>12</v>
      </c>
      <c r="R45451">
        <v>11</v>
      </c>
    </row>
    <row r="45452" spans="1:18" x14ac:dyDescent="0.25">
      <c r="A45452">
        <v>31864</v>
      </c>
      <c r="B45452">
        <v>8488</v>
      </c>
      <c r="C45452">
        <v>220688</v>
      </c>
      <c r="D45452">
        <v>6</v>
      </c>
      <c r="E45452" t="s">
        <v>67</v>
      </c>
      <c r="F45452" t="s">
        <v>32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>
        <v>22</v>
      </c>
      <c r="P45452">
        <v>3</v>
      </c>
      <c r="Q45452">
        <v>22</v>
      </c>
      <c r="R45452">
        <v>2</v>
      </c>
    </row>
    <row r="45453" spans="1:18" x14ac:dyDescent="0.25">
      <c r="A45453">
        <v>31867</v>
      </c>
      <c r="B45453">
        <v>16403</v>
      </c>
      <c r="C45453">
        <v>475687</v>
      </c>
      <c r="D45453">
        <v>1</v>
      </c>
      <c r="E45453" t="s">
        <v>67</v>
      </c>
      <c r="F45453" t="s">
        <v>32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>
        <v>7</v>
      </c>
      <c r="P45453">
        <v>7</v>
      </c>
      <c r="Q45453">
        <v>7</v>
      </c>
      <c r="R45453">
        <v>2</v>
      </c>
    </row>
    <row r="45454" spans="1:18" x14ac:dyDescent="0.25">
      <c r="A45454">
        <v>31870</v>
      </c>
      <c r="B45454">
        <v>2835</v>
      </c>
      <c r="C45454">
        <v>22680</v>
      </c>
      <c r="D45454">
        <v>3</v>
      </c>
      <c r="E45454" t="s">
        <v>67</v>
      </c>
      <c r="F45454" t="s">
        <v>19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>
        <v>9</v>
      </c>
      <c r="P45454">
        <v>3</v>
      </c>
      <c r="Q45454">
        <v>2</v>
      </c>
      <c r="R45454">
        <v>6</v>
      </c>
    </row>
    <row r="45455" spans="1:18" x14ac:dyDescent="0.25">
      <c r="A45455">
        <v>31884</v>
      </c>
      <c r="B45455">
        <v>11697</v>
      </c>
      <c r="C45455">
        <v>280728</v>
      </c>
      <c r="D45455">
        <v>1</v>
      </c>
      <c r="E45455" t="s">
        <v>67</v>
      </c>
      <c r="F45455" t="s">
        <v>32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>
        <v>10</v>
      </c>
      <c r="P45455">
        <v>8</v>
      </c>
      <c r="Q45455">
        <v>9</v>
      </c>
      <c r="R45455">
        <v>10</v>
      </c>
    </row>
    <row r="45456" spans="1:18" x14ac:dyDescent="0.25">
      <c r="A45456">
        <v>31887</v>
      </c>
      <c r="B45456">
        <v>23139</v>
      </c>
      <c r="C45456">
        <v>532197</v>
      </c>
      <c r="D45456">
        <v>6</v>
      </c>
      <c r="E45456" t="s">
        <v>67</v>
      </c>
      <c r="F45456" t="s">
        <v>19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>
        <v>10</v>
      </c>
      <c r="P45456">
        <v>7</v>
      </c>
      <c r="Q45456">
        <v>9</v>
      </c>
      <c r="R45456">
        <v>5</v>
      </c>
    </row>
    <row r="45457" spans="1:18" x14ac:dyDescent="0.25">
      <c r="A45457">
        <v>31904</v>
      </c>
      <c r="B45457">
        <v>26066</v>
      </c>
      <c r="C45457">
        <v>182462</v>
      </c>
      <c r="D45457">
        <v>7</v>
      </c>
      <c r="E45457" t="s">
        <v>67</v>
      </c>
      <c r="F45457" t="s">
        <v>19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>
        <v>1</v>
      </c>
      <c r="P45457">
        <v>1</v>
      </c>
      <c r="Q45457">
        <v>1</v>
      </c>
      <c r="R45457">
        <v>1</v>
      </c>
    </row>
    <row r="45458" spans="1:18" x14ac:dyDescent="0.25">
      <c r="A45458">
        <v>31908</v>
      </c>
      <c r="B45458">
        <v>43037</v>
      </c>
      <c r="C45458">
        <v>215185</v>
      </c>
      <c r="D45458">
        <v>8</v>
      </c>
      <c r="E45458" t="s">
        <v>67</v>
      </c>
      <c r="F45458" t="s">
        <v>32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>
        <v>31</v>
      </c>
      <c r="P45458">
        <v>1</v>
      </c>
      <c r="Q45458">
        <v>7</v>
      </c>
      <c r="R45458">
        <v>18</v>
      </c>
    </row>
    <row r="45459" spans="1:18" x14ac:dyDescent="0.25">
      <c r="A45459">
        <v>31910</v>
      </c>
      <c r="B45459">
        <v>50845</v>
      </c>
      <c r="C45459">
        <v>1118590</v>
      </c>
      <c r="D45459">
        <v>3</v>
      </c>
      <c r="E45459" t="s">
        <v>67</v>
      </c>
      <c r="F45459" t="s">
        <v>32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>
        <v>35</v>
      </c>
      <c r="P45459">
        <v>21</v>
      </c>
      <c r="Q45459">
        <v>7</v>
      </c>
      <c r="R45459">
        <v>12</v>
      </c>
    </row>
    <row r="45460" spans="1:18" x14ac:dyDescent="0.25">
      <c r="A45460">
        <v>31913</v>
      </c>
      <c r="B45460">
        <v>32890</v>
      </c>
      <c r="C45460">
        <v>920920</v>
      </c>
      <c r="D45460">
        <v>3</v>
      </c>
      <c r="E45460" t="s">
        <v>67</v>
      </c>
      <c r="F45460" t="s">
        <v>32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>
        <v>9</v>
      </c>
      <c r="P45460">
        <v>1</v>
      </c>
      <c r="Q45460">
        <v>4</v>
      </c>
      <c r="R45460">
        <v>3</v>
      </c>
    </row>
    <row r="45461" spans="1:18" x14ac:dyDescent="0.25">
      <c r="A45461">
        <v>31916</v>
      </c>
      <c r="B45461">
        <v>30758</v>
      </c>
      <c r="C45461">
        <v>338338</v>
      </c>
      <c r="D45461">
        <v>2</v>
      </c>
      <c r="E45461" t="s">
        <v>67</v>
      </c>
      <c r="F45461" t="s">
        <v>32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>
        <v>16</v>
      </c>
      <c r="P45461">
        <v>15</v>
      </c>
      <c r="Q45461">
        <v>6</v>
      </c>
      <c r="R45461">
        <v>6</v>
      </c>
    </row>
    <row r="45462" spans="1:18" x14ac:dyDescent="0.25">
      <c r="A45462">
        <v>31920</v>
      </c>
      <c r="B45462">
        <v>40027</v>
      </c>
      <c r="C45462">
        <v>280189</v>
      </c>
      <c r="D45462">
        <v>2</v>
      </c>
      <c r="E45462" t="s">
        <v>67</v>
      </c>
      <c r="F45462" t="s">
        <v>19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>
        <v>1</v>
      </c>
      <c r="P45462">
        <v>1</v>
      </c>
      <c r="Q45462">
        <v>1</v>
      </c>
      <c r="R45462">
        <v>1</v>
      </c>
    </row>
    <row r="45463" spans="1:18" x14ac:dyDescent="0.25">
      <c r="A45463">
        <v>31921</v>
      </c>
      <c r="B45463">
        <v>49996</v>
      </c>
      <c r="C45463">
        <v>799936</v>
      </c>
      <c r="D45463">
        <v>1</v>
      </c>
      <c r="E45463" t="s">
        <v>67</v>
      </c>
      <c r="F45463" t="s">
        <v>19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>
        <v>20</v>
      </c>
      <c r="P45463">
        <v>18</v>
      </c>
      <c r="Q45463">
        <v>5</v>
      </c>
      <c r="R45463">
        <v>3</v>
      </c>
    </row>
    <row r="45464" spans="1:18" x14ac:dyDescent="0.25">
      <c r="A45464">
        <v>31922</v>
      </c>
      <c r="B45464">
        <v>39370</v>
      </c>
      <c r="C45464">
        <v>1102360</v>
      </c>
      <c r="D45464">
        <v>5</v>
      </c>
      <c r="E45464" t="s">
        <v>67</v>
      </c>
      <c r="F45464" t="s">
        <v>32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>
        <v>5</v>
      </c>
      <c r="P45464">
        <v>2</v>
      </c>
      <c r="Q45464">
        <v>3</v>
      </c>
      <c r="R45464">
        <v>5</v>
      </c>
    </row>
    <row r="45465" spans="1:18" x14ac:dyDescent="0.25">
      <c r="A45465">
        <v>31924</v>
      </c>
      <c r="B45465">
        <v>8052</v>
      </c>
      <c r="C45465">
        <v>225456</v>
      </c>
      <c r="D45465">
        <v>5</v>
      </c>
      <c r="E45465" t="s">
        <v>67</v>
      </c>
      <c r="F45465" t="s">
        <v>32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>
        <v>1</v>
      </c>
      <c r="P45465">
        <v>1</v>
      </c>
      <c r="Q45465">
        <v>1</v>
      </c>
      <c r="R45465">
        <v>1</v>
      </c>
    </row>
    <row r="45466" spans="1:18" x14ac:dyDescent="0.25">
      <c r="A45466">
        <v>31925</v>
      </c>
      <c r="B45466">
        <v>20256</v>
      </c>
      <c r="C45466">
        <v>526656</v>
      </c>
      <c r="D45466">
        <v>2</v>
      </c>
      <c r="E45466" t="s">
        <v>67</v>
      </c>
      <c r="F45466" t="s">
        <v>19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>
        <v>23</v>
      </c>
      <c r="P45466">
        <v>23</v>
      </c>
      <c r="Q45466">
        <v>18</v>
      </c>
      <c r="R45466">
        <v>1</v>
      </c>
    </row>
    <row r="45467" spans="1:18" x14ac:dyDescent="0.25">
      <c r="A45467">
        <v>31926</v>
      </c>
      <c r="B45467">
        <v>41894</v>
      </c>
      <c r="C45467">
        <v>963562</v>
      </c>
      <c r="D45467">
        <v>7</v>
      </c>
      <c r="E45467" t="s">
        <v>67</v>
      </c>
      <c r="F45467" t="s">
        <v>32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>
        <v>3</v>
      </c>
      <c r="P45467">
        <v>1</v>
      </c>
      <c r="Q45467">
        <v>1</v>
      </c>
      <c r="R45467">
        <v>2</v>
      </c>
    </row>
    <row r="45468" spans="1:18" x14ac:dyDescent="0.25">
      <c r="A45468">
        <v>31945</v>
      </c>
      <c r="B45468">
        <v>39478</v>
      </c>
      <c r="C45468">
        <v>197390</v>
      </c>
      <c r="D45468">
        <v>6</v>
      </c>
      <c r="E45468" t="s">
        <v>67</v>
      </c>
      <c r="F45468" t="s">
        <v>32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>
        <v>5</v>
      </c>
      <c r="P45468">
        <v>4</v>
      </c>
      <c r="Q45468">
        <v>1</v>
      </c>
      <c r="R45468">
        <v>2</v>
      </c>
    </row>
    <row r="45469" spans="1:18" x14ac:dyDescent="0.25">
      <c r="A45469">
        <v>31946</v>
      </c>
      <c r="B45469">
        <v>11083</v>
      </c>
      <c r="C45469">
        <v>166245</v>
      </c>
      <c r="D45469">
        <v>5</v>
      </c>
      <c r="E45469" t="s">
        <v>67</v>
      </c>
      <c r="F45469" t="s">
        <v>32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>
        <v>20</v>
      </c>
      <c r="P45469">
        <v>3</v>
      </c>
      <c r="Q45469">
        <v>2</v>
      </c>
      <c r="R45469">
        <v>5</v>
      </c>
    </row>
    <row r="45470" spans="1:18" x14ac:dyDescent="0.25">
      <c r="A45470">
        <v>31948</v>
      </c>
      <c r="B45470">
        <v>11111</v>
      </c>
      <c r="C45470">
        <v>177776</v>
      </c>
      <c r="D45470">
        <v>8</v>
      </c>
      <c r="E45470" t="s">
        <v>67</v>
      </c>
      <c r="F45470" t="s">
        <v>32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>
        <v>4</v>
      </c>
      <c r="P45470">
        <v>3</v>
      </c>
      <c r="Q45470">
        <v>3</v>
      </c>
      <c r="R45470">
        <v>4</v>
      </c>
    </row>
    <row r="45471" spans="1:18" x14ac:dyDescent="0.25">
      <c r="A45471">
        <v>31954</v>
      </c>
      <c r="B45471">
        <v>34507</v>
      </c>
      <c r="C45471">
        <v>759154</v>
      </c>
      <c r="D45471">
        <v>5</v>
      </c>
      <c r="E45471" t="s">
        <v>67</v>
      </c>
      <c r="F45471" t="s">
        <v>19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>
        <v>3</v>
      </c>
      <c r="P45471">
        <v>1</v>
      </c>
      <c r="Q45471">
        <v>3</v>
      </c>
      <c r="R45471">
        <v>3</v>
      </c>
    </row>
    <row r="45472" spans="1:18" x14ac:dyDescent="0.25">
      <c r="A45472">
        <v>31957</v>
      </c>
      <c r="B45472">
        <v>22906</v>
      </c>
      <c r="C45472">
        <v>137436</v>
      </c>
      <c r="D45472">
        <v>7</v>
      </c>
      <c r="E45472" t="s">
        <v>67</v>
      </c>
      <c r="F45472" t="s">
        <v>19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>
        <v>3</v>
      </c>
      <c r="P45472">
        <v>2</v>
      </c>
      <c r="Q45472">
        <v>3</v>
      </c>
      <c r="R45472">
        <v>1</v>
      </c>
    </row>
    <row r="45473" spans="1:18" x14ac:dyDescent="0.25">
      <c r="A45473">
        <v>31960</v>
      </c>
      <c r="B45473">
        <v>49530</v>
      </c>
      <c r="C45473">
        <v>693420</v>
      </c>
      <c r="D45473">
        <v>6</v>
      </c>
      <c r="E45473" t="s">
        <v>67</v>
      </c>
      <c r="F45473" t="s">
        <v>32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>
        <v>19</v>
      </c>
      <c r="P45473">
        <v>8</v>
      </c>
      <c r="Q45473">
        <v>3</v>
      </c>
      <c r="R45473">
        <v>2</v>
      </c>
    </row>
    <row r="45474" spans="1:18" x14ac:dyDescent="0.25">
      <c r="A45474">
        <v>31961</v>
      </c>
      <c r="B45474">
        <v>17997</v>
      </c>
      <c r="C45474">
        <v>197967</v>
      </c>
      <c r="D45474">
        <v>3</v>
      </c>
      <c r="E45474" t="s">
        <v>67</v>
      </c>
      <c r="F45474" t="s">
        <v>19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>
        <v>9</v>
      </c>
      <c r="P45474">
        <v>4</v>
      </c>
      <c r="Q45474">
        <v>9</v>
      </c>
      <c r="R45474">
        <v>5</v>
      </c>
    </row>
    <row r="45475" spans="1:18" x14ac:dyDescent="0.25">
      <c r="A45475">
        <v>31963</v>
      </c>
      <c r="B45475">
        <v>18882</v>
      </c>
      <c r="C45475">
        <v>264348</v>
      </c>
      <c r="D45475">
        <v>4</v>
      </c>
      <c r="E45475" t="s">
        <v>67</v>
      </c>
      <c r="F45475" t="s">
        <v>32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>
        <v>4</v>
      </c>
      <c r="P45475">
        <v>4</v>
      </c>
      <c r="Q45475">
        <v>1</v>
      </c>
      <c r="R45475">
        <v>4</v>
      </c>
    </row>
    <row r="45476" spans="1:18" x14ac:dyDescent="0.25">
      <c r="A45476">
        <v>31982</v>
      </c>
      <c r="B45476">
        <v>38331</v>
      </c>
      <c r="C45476">
        <v>191655</v>
      </c>
      <c r="D45476">
        <v>5</v>
      </c>
      <c r="E45476" t="s">
        <v>67</v>
      </c>
      <c r="F45476" t="s">
        <v>32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>
        <v>8</v>
      </c>
      <c r="P45476">
        <v>7</v>
      </c>
      <c r="Q45476">
        <v>1</v>
      </c>
      <c r="R45476">
        <v>5</v>
      </c>
    </row>
    <row r="45477" spans="1:18" x14ac:dyDescent="0.25">
      <c r="A45477">
        <v>31983</v>
      </c>
      <c r="B45477">
        <v>21588</v>
      </c>
      <c r="C45477">
        <v>323820</v>
      </c>
      <c r="D45477">
        <v>5</v>
      </c>
      <c r="E45477" t="s">
        <v>67</v>
      </c>
      <c r="F45477" t="s">
        <v>32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>
        <v>18</v>
      </c>
      <c r="P45477">
        <v>17</v>
      </c>
      <c r="Q45477">
        <v>10</v>
      </c>
      <c r="R45477">
        <v>10</v>
      </c>
    </row>
    <row r="45478" spans="1:18" x14ac:dyDescent="0.25">
      <c r="A45478">
        <v>31988</v>
      </c>
      <c r="B45478">
        <v>41847</v>
      </c>
      <c r="C45478">
        <v>878787</v>
      </c>
      <c r="D45478">
        <v>7</v>
      </c>
      <c r="E45478" t="s">
        <v>67</v>
      </c>
      <c r="F45478" t="s">
        <v>19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>
        <v>8</v>
      </c>
      <c r="P45478">
        <v>1</v>
      </c>
      <c r="Q45478">
        <v>3</v>
      </c>
      <c r="R45478">
        <v>6</v>
      </c>
    </row>
    <row r="45479" spans="1:18" x14ac:dyDescent="0.25">
      <c r="A45479">
        <v>31991</v>
      </c>
      <c r="B45479">
        <v>24403</v>
      </c>
      <c r="C45479">
        <v>707687</v>
      </c>
      <c r="D45479">
        <v>7</v>
      </c>
      <c r="E45479" t="s">
        <v>67</v>
      </c>
      <c r="F45479" t="s">
        <v>32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>
        <v>7</v>
      </c>
      <c r="P45479">
        <v>4</v>
      </c>
      <c r="Q45479">
        <v>7</v>
      </c>
      <c r="R45479">
        <v>6</v>
      </c>
    </row>
    <row r="45480" spans="1:18" x14ac:dyDescent="0.25">
      <c r="A45480">
        <v>31998</v>
      </c>
      <c r="B45480">
        <v>44830</v>
      </c>
      <c r="C45480">
        <v>224150</v>
      </c>
      <c r="D45480">
        <v>3</v>
      </c>
      <c r="E45480" t="s">
        <v>67</v>
      </c>
      <c r="F45480" t="s">
        <v>19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>
        <v>1</v>
      </c>
      <c r="P45480">
        <v>1</v>
      </c>
      <c r="Q45480">
        <v>1</v>
      </c>
      <c r="R45480">
        <v>1</v>
      </c>
    </row>
    <row r="45481" spans="1:18" x14ac:dyDescent="0.25">
      <c r="A45481">
        <v>32003</v>
      </c>
      <c r="B45481">
        <v>6860</v>
      </c>
      <c r="C45481">
        <v>171500</v>
      </c>
      <c r="D45481">
        <v>0</v>
      </c>
      <c r="E45481" t="s">
        <v>67</v>
      </c>
      <c r="F45481" t="s">
        <v>32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>
        <v>2</v>
      </c>
      <c r="P45481">
        <v>2</v>
      </c>
      <c r="Q45481">
        <v>2</v>
      </c>
      <c r="R45481">
        <v>2</v>
      </c>
    </row>
    <row r="45482" spans="1:18" x14ac:dyDescent="0.25">
      <c r="A45482">
        <v>32004</v>
      </c>
      <c r="B45482">
        <v>28691</v>
      </c>
      <c r="C45482">
        <v>200837</v>
      </c>
      <c r="D45482">
        <v>0</v>
      </c>
      <c r="E45482" t="s">
        <v>67</v>
      </c>
      <c r="F45482" t="s">
        <v>19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>
        <v>22</v>
      </c>
      <c r="P45482">
        <v>15</v>
      </c>
      <c r="Q45482">
        <v>10</v>
      </c>
      <c r="R45482">
        <v>6</v>
      </c>
    </row>
    <row r="45483" spans="1:18" x14ac:dyDescent="0.25">
      <c r="A45483">
        <v>32007</v>
      </c>
      <c r="B45483">
        <v>44493</v>
      </c>
      <c r="C45483">
        <v>1290297</v>
      </c>
      <c r="D45483">
        <v>2</v>
      </c>
      <c r="E45483" t="s">
        <v>67</v>
      </c>
      <c r="F45483" t="s">
        <v>32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>
        <v>30</v>
      </c>
      <c r="P45483">
        <v>12</v>
      </c>
      <c r="Q45483">
        <v>1</v>
      </c>
      <c r="R45483">
        <v>26</v>
      </c>
    </row>
    <row r="45484" spans="1:18" x14ac:dyDescent="0.25">
      <c r="A45484">
        <v>32010</v>
      </c>
      <c r="B45484">
        <v>46531</v>
      </c>
      <c r="C45484">
        <v>744496</v>
      </c>
      <c r="D45484">
        <v>0</v>
      </c>
      <c r="E45484" t="s">
        <v>67</v>
      </c>
      <c r="F45484" t="s">
        <v>32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>
        <v>1</v>
      </c>
      <c r="P45484">
        <v>1</v>
      </c>
      <c r="Q45484">
        <v>1</v>
      </c>
      <c r="R45484">
        <v>1</v>
      </c>
    </row>
    <row r="45485" spans="1:18" x14ac:dyDescent="0.25">
      <c r="A45485">
        <v>32011</v>
      </c>
      <c r="B45485">
        <v>21810</v>
      </c>
      <c r="C45485">
        <v>152670</v>
      </c>
      <c r="D45485">
        <v>4</v>
      </c>
      <c r="E45485" t="s">
        <v>67</v>
      </c>
      <c r="F45485" t="s">
        <v>19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>
        <v>2</v>
      </c>
      <c r="P45485">
        <v>2</v>
      </c>
      <c r="Q45485">
        <v>1</v>
      </c>
      <c r="R45485">
        <v>1</v>
      </c>
    </row>
    <row r="45486" spans="1:18" x14ac:dyDescent="0.25">
      <c r="A45486">
        <v>32015</v>
      </c>
      <c r="B45486">
        <v>13869</v>
      </c>
      <c r="C45486">
        <v>138690</v>
      </c>
      <c r="D45486">
        <v>8</v>
      </c>
      <c r="E45486" t="s">
        <v>67</v>
      </c>
      <c r="F45486" t="s">
        <v>32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>
        <v>1</v>
      </c>
      <c r="P45486">
        <v>1</v>
      </c>
      <c r="Q45486">
        <v>1</v>
      </c>
      <c r="R45486">
        <v>1</v>
      </c>
    </row>
    <row r="45487" spans="1:18" x14ac:dyDescent="0.25">
      <c r="A45487">
        <v>32023</v>
      </c>
      <c r="B45487">
        <v>25500</v>
      </c>
      <c r="C45487">
        <v>637500</v>
      </c>
      <c r="D45487">
        <v>3</v>
      </c>
      <c r="E45487" t="s">
        <v>67</v>
      </c>
      <c r="F45487" t="s">
        <v>32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>
        <v>12</v>
      </c>
      <c r="P45487">
        <v>11</v>
      </c>
      <c r="Q45487">
        <v>10</v>
      </c>
      <c r="R45487">
        <v>7</v>
      </c>
    </row>
    <row r="45488" spans="1:18" x14ac:dyDescent="0.25">
      <c r="A45488">
        <v>32026</v>
      </c>
      <c r="B45488">
        <v>14513</v>
      </c>
      <c r="C45488">
        <v>333799</v>
      </c>
      <c r="D45488">
        <v>3</v>
      </c>
      <c r="E45488" t="s">
        <v>67</v>
      </c>
      <c r="F45488" t="s">
        <v>32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>
        <v>1</v>
      </c>
      <c r="P45488">
        <v>1</v>
      </c>
      <c r="Q45488">
        <v>1</v>
      </c>
      <c r="R45488">
        <v>1</v>
      </c>
    </row>
    <row r="45489" spans="1:18" x14ac:dyDescent="0.25">
      <c r="A45489">
        <v>32032</v>
      </c>
      <c r="B45489">
        <v>10740</v>
      </c>
      <c r="C45489">
        <v>204060</v>
      </c>
      <c r="D45489">
        <v>0</v>
      </c>
      <c r="E45489" t="s">
        <v>67</v>
      </c>
      <c r="F45489" t="s">
        <v>32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>
        <v>4</v>
      </c>
      <c r="P45489">
        <v>1</v>
      </c>
      <c r="Q45489">
        <v>2</v>
      </c>
      <c r="R45489">
        <v>2</v>
      </c>
    </row>
    <row r="45490" spans="1:18" x14ac:dyDescent="0.25">
      <c r="A45490">
        <v>32038</v>
      </c>
      <c r="B45490">
        <v>30254</v>
      </c>
      <c r="C45490">
        <v>605080</v>
      </c>
      <c r="D45490">
        <v>5</v>
      </c>
      <c r="E45490" t="s">
        <v>67</v>
      </c>
      <c r="F45490" t="s">
        <v>19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>
        <v>2</v>
      </c>
      <c r="P45490">
        <v>1</v>
      </c>
      <c r="Q45490">
        <v>2</v>
      </c>
      <c r="R45490">
        <v>1</v>
      </c>
    </row>
    <row r="45491" spans="1:18" x14ac:dyDescent="0.25">
      <c r="A45491">
        <v>32043</v>
      </c>
      <c r="B45491">
        <v>18984</v>
      </c>
      <c r="C45491">
        <v>284760</v>
      </c>
      <c r="D45491">
        <v>3</v>
      </c>
      <c r="E45491" t="s">
        <v>67</v>
      </c>
      <c r="F45491" t="s">
        <v>19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>
        <v>3</v>
      </c>
      <c r="P45491">
        <v>3</v>
      </c>
      <c r="Q45491">
        <v>3</v>
      </c>
      <c r="R45491">
        <v>3</v>
      </c>
    </row>
    <row r="45492" spans="1:18" x14ac:dyDescent="0.25">
      <c r="A45492">
        <v>32046</v>
      </c>
      <c r="B45492">
        <v>49672</v>
      </c>
      <c r="C45492">
        <v>1390816</v>
      </c>
      <c r="D45492">
        <v>7</v>
      </c>
      <c r="E45492" t="s">
        <v>67</v>
      </c>
      <c r="F45492" t="s">
        <v>19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>
        <v>10</v>
      </c>
      <c r="P45492">
        <v>4</v>
      </c>
      <c r="Q45492">
        <v>3</v>
      </c>
      <c r="R45492">
        <v>9</v>
      </c>
    </row>
    <row r="45493" spans="1:18" x14ac:dyDescent="0.25">
      <c r="A45493">
        <v>32053</v>
      </c>
      <c r="B45493">
        <v>46554</v>
      </c>
      <c r="C45493">
        <v>1024188</v>
      </c>
      <c r="D45493">
        <v>2</v>
      </c>
      <c r="E45493" t="s">
        <v>67</v>
      </c>
      <c r="F45493" t="s">
        <v>19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>
        <v>27</v>
      </c>
      <c r="P45493">
        <v>3</v>
      </c>
      <c r="Q45493">
        <v>8</v>
      </c>
      <c r="R45493">
        <v>20</v>
      </c>
    </row>
    <row r="45494" spans="1:18" x14ac:dyDescent="0.25">
      <c r="A45494">
        <v>32063</v>
      </c>
      <c r="B45494">
        <v>12433</v>
      </c>
      <c r="C45494">
        <v>273526</v>
      </c>
      <c r="D45494">
        <v>8</v>
      </c>
      <c r="E45494" t="s">
        <v>67</v>
      </c>
      <c r="F45494" t="s">
        <v>32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>
        <v>1</v>
      </c>
      <c r="P45494">
        <v>1</v>
      </c>
      <c r="Q45494">
        <v>1</v>
      </c>
      <c r="R45494">
        <v>1</v>
      </c>
    </row>
    <row r="45495" spans="1:18" x14ac:dyDescent="0.25">
      <c r="A45495">
        <v>32065</v>
      </c>
      <c r="B45495">
        <v>42961</v>
      </c>
      <c r="C45495">
        <v>171844</v>
      </c>
      <c r="D45495">
        <v>8</v>
      </c>
      <c r="E45495" t="s">
        <v>67</v>
      </c>
      <c r="F45495" t="s">
        <v>19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>
        <v>22</v>
      </c>
      <c r="P45495">
        <v>5</v>
      </c>
      <c r="Q45495">
        <v>12</v>
      </c>
      <c r="R45495">
        <v>2</v>
      </c>
    </row>
    <row r="45496" spans="1:18" x14ac:dyDescent="0.25">
      <c r="A45496">
        <v>32066</v>
      </c>
      <c r="B45496">
        <v>45655</v>
      </c>
      <c r="C45496">
        <v>273930</v>
      </c>
      <c r="D45496">
        <v>7</v>
      </c>
      <c r="E45496" t="s">
        <v>67</v>
      </c>
      <c r="F45496" t="s">
        <v>19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>
        <v>19</v>
      </c>
      <c r="P45496">
        <v>6</v>
      </c>
      <c r="Q45496">
        <v>11</v>
      </c>
      <c r="R45496">
        <v>8</v>
      </c>
    </row>
    <row r="45497" spans="1:18" x14ac:dyDescent="0.25">
      <c r="A45497">
        <v>32070</v>
      </c>
      <c r="B45497">
        <v>31216</v>
      </c>
      <c r="C45497">
        <v>842832</v>
      </c>
      <c r="D45497">
        <v>8</v>
      </c>
      <c r="E45497" t="s">
        <v>67</v>
      </c>
      <c r="F45497" t="s">
        <v>32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>
        <v>2</v>
      </c>
      <c r="P45497">
        <v>1</v>
      </c>
      <c r="Q45497">
        <v>1</v>
      </c>
      <c r="R45497">
        <v>2</v>
      </c>
    </row>
    <row r="45498" spans="1:18" x14ac:dyDescent="0.25">
      <c r="A45498">
        <v>32071</v>
      </c>
      <c r="B45498">
        <v>5501</v>
      </c>
      <c r="C45498">
        <v>110020</v>
      </c>
      <c r="D45498">
        <v>8</v>
      </c>
      <c r="E45498" t="s">
        <v>67</v>
      </c>
      <c r="F45498" t="s">
        <v>19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>
        <v>9</v>
      </c>
      <c r="P45498">
        <v>4</v>
      </c>
      <c r="Q45498">
        <v>9</v>
      </c>
      <c r="R45498">
        <v>6</v>
      </c>
    </row>
    <row r="45499" spans="1:18" x14ac:dyDescent="0.25">
      <c r="A45499">
        <v>32076</v>
      </c>
      <c r="B45499">
        <v>14187</v>
      </c>
      <c r="C45499">
        <v>297927</v>
      </c>
      <c r="D45499">
        <v>2</v>
      </c>
      <c r="E45499" t="s">
        <v>67</v>
      </c>
      <c r="F45499" t="s">
        <v>32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>
        <v>1</v>
      </c>
      <c r="P45499">
        <v>1</v>
      </c>
      <c r="Q45499">
        <v>1</v>
      </c>
      <c r="R45499">
        <v>1</v>
      </c>
    </row>
    <row r="45500" spans="1:18" x14ac:dyDescent="0.25">
      <c r="A45500">
        <v>32077</v>
      </c>
      <c r="B45500">
        <v>49297</v>
      </c>
      <c r="C45500">
        <v>98594</v>
      </c>
      <c r="D45500">
        <v>4</v>
      </c>
      <c r="E45500" t="s">
        <v>67</v>
      </c>
      <c r="F45500" t="s">
        <v>19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>
        <v>2</v>
      </c>
      <c r="P45500">
        <v>1</v>
      </c>
      <c r="Q45500">
        <v>1</v>
      </c>
      <c r="R45500">
        <v>1</v>
      </c>
    </row>
    <row r="45501" spans="1:18" x14ac:dyDescent="0.25">
      <c r="A45501">
        <v>32081</v>
      </c>
      <c r="B45501">
        <v>8758</v>
      </c>
      <c r="C45501">
        <v>17516</v>
      </c>
      <c r="D45501">
        <v>4</v>
      </c>
      <c r="E45501" t="s">
        <v>67</v>
      </c>
      <c r="F45501" t="s">
        <v>32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>
        <v>8</v>
      </c>
      <c r="P45501">
        <v>6</v>
      </c>
      <c r="Q45501">
        <v>5</v>
      </c>
      <c r="R45501">
        <v>1</v>
      </c>
    </row>
    <row r="45502" spans="1:18" x14ac:dyDescent="0.25">
      <c r="A45502">
        <v>32083</v>
      </c>
      <c r="B45502">
        <v>20075</v>
      </c>
      <c r="C45502">
        <v>60225</v>
      </c>
      <c r="D45502">
        <v>0</v>
      </c>
      <c r="E45502" t="s">
        <v>67</v>
      </c>
      <c r="F45502" t="s">
        <v>19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>
        <v>24</v>
      </c>
      <c r="P45502">
        <v>7</v>
      </c>
      <c r="Q45502">
        <v>20</v>
      </c>
      <c r="R45502">
        <v>21</v>
      </c>
    </row>
    <row r="45503" spans="1:18" x14ac:dyDescent="0.25">
      <c r="A45503">
        <v>32089</v>
      </c>
      <c r="B45503">
        <v>16371</v>
      </c>
      <c r="C45503">
        <v>32742</v>
      </c>
      <c r="D45503">
        <v>5</v>
      </c>
      <c r="E45503" t="s">
        <v>67</v>
      </c>
      <c r="F45503" t="s">
        <v>32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>
        <v>7</v>
      </c>
      <c r="P45503">
        <v>6</v>
      </c>
      <c r="Q45503">
        <v>4</v>
      </c>
      <c r="R45503">
        <v>2</v>
      </c>
    </row>
    <row r="45504" spans="1:18" x14ac:dyDescent="0.25">
      <c r="A45504">
        <v>32090</v>
      </c>
      <c r="B45504">
        <v>10812</v>
      </c>
      <c r="C45504">
        <v>129744</v>
      </c>
      <c r="D45504">
        <v>3</v>
      </c>
      <c r="E45504" t="s">
        <v>67</v>
      </c>
      <c r="F45504" t="s">
        <v>32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>
        <v>4</v>
      </c>
      <c r="P45504">
        <v>4</v>
      </c>
      <c r="Q45504">
        <v>3</v>
      </c>
      <c r="R45504">
        <v>4</v>
      </c>
    </row>
    <row r="45505" spans="1:18" x14ac:dyDescent="0.25">
      <c r="A45505">
        <v>32093</v>
      </c>
      <c r="B45505">
        <v>3018</v>
      </c>
      <c r="C45505">
        <v>12072</v>
      </c>
      <c r="D45505">
        <v>2</v>
      </c>
      <c r="E45505" t="s">
        <v>67</v>
      </c>
      <c r="F45505" t="s">
        <v>19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>
        <v>2</v>
      </c>
      <c r="P45505">
        <v>1</v>
      </c>
      <c r="Q45505">
        <v>2</v>
      </c>
      <c r="R45505">
        <v>2</v>
      </c>
    </row>
    <row r="45506" spans="1:18" x14ac:dyDescent="0.25">
      <c r="A45506">
        <v>32101</v>
      </c>
      <c r="B45506">
        <v>41525</v>
      </c>
      <c r="C45506">
        <v>1079650</v>
      </c>
      <c r="D45506">
        <v>3</v>
      </c>
      <c r="E45506" t="s">
        <v>67</v>
      </c>
      <c r="F45506" t="s">
        <v>32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>
        <v>25</v>
      </c>
      <c r="P45506">
        <v>9</v>
      </c>
      <c r="Q45506">
        <v>1</v>
      </c>
      <c r="R45506">
        <v>7</v>
      </c>
    </row>
    <row r="45507" spans="1:18" x14ac:dyDescent="0.25">
      <c r="A45507">
        <v>32115</v>
      </c>
      <c r="B45507">
        <v>7779</v>
      </c>
      <c r="C45507">
        <v>233370</v>
      </c>
      <c r="D45507">
        <v>8</v>
      </c>
      <c r="E45507" t="s">
        <v>67</v>
      </c>
      <c r="F45507" t="s">
        <v>19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>
        <v>1</v>
      </c>
      <c r="P45507">
        <v>1</v>
      </c>
      <c r="Q45507">
        <v>1</v>
      </c>
      <c r="R45507">
        <v>1</v>
      </c>
    </row>
    <row r="45508" spans="1:18" x14ac:dyDescent="0.25">
      <c r="A45508">
        <v>32117</v>
      </c>
      <c r="B45508">
        <v>22276</v>
      </c>
      <c r="C45508">
        <v>289588</v>
      </c>
      <c r="D45508">
        <v>4</v>
      </c>
      <c r="E45508" t="s">
        <v>67</v>
      </c>
      <c r="F45508" t="s">
        <v>32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>
        <v>33</v>
      </c>
      <c r="P45508">
        <v>15</v>
      </c>
      <c r="Q45508">
        <v>24</v>
      </c>
      <c r="R45508">
        <v>2</v>
      </c>
    </row>
    <row r="45509" spans="1:18" x14ac:dyDescent="0.25">
      <c r="A45509">
        <v>32119</v>
      </c>
      <c r="B45509">
        <v>36092</v>
      </c>
      <c r="C45509">
        <v>577472</v>
      </c>
      <c r="D45509">
        <v>2</v>
      </c>
      <c r="E45509" t="s">
        <v>67</v>
      </c>
      <c r="F45509" t="s">
        <v>32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>
        <v>10</v>
      </c>
      <c r="P45509">
        <v>8</v>
      </c>
      <c r="Q45509">
        <v>1</v>
      </c>
      <c r="R45509">
        <v>1</v>
      </c>
    </row>
    <row r="45510" spans="1:18" x14ac:dyDescent="0.25">
      <c r="A45510">
        <v>32120</v>
      </c>
      <c r="B45510">
        <v>42460</v>
      </c>
      <c r="C45510">
        <v>382140</v>
      </c>
      <c r="D45510">
        <v>8</v>
      </c>
      <c r="E45510" t="s">
        <v>67</v>
      </c>
      <c r="F45510" t="s">
        <v>19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>
        <v>5</v>
      </c>
      <c r="P45510">
        <v>1</v>
      </c>
      <c r="Q45510">
        <v>2</v>
      </c>
      <c r="R45510">
        <v>2</v>
      </c>
    </row>
    <row r="45511" spans="1:18" x14ac:dyDescent="0.25">
      <c r="A45511">
        <v>32134</v>
      </c>
      <c r="B45511">
        <v>49534</v>
      </c>
      <c r="C45511">
        <v>198136</v>
      </c>
      <c r="D45511">
        <v>2</v>
      </c>
      <c r="E45511" t="s">
        <v>67</v>
      </c>
      <c r="F45511" t="s">
        <v>32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>
        <v>10</v>
      </c>
      <c r="P45511">
        <v>3</v>
      </c>
      <c r="Q45511">
        <v>10</v>
      </c>
      <c r="R45511">
        <v>8</v>
      </c>
    </row>
    <row r="45512" spans="1:18" x14ac:dyDescent="0.25">
      <c r="A45512">
        <v>32135</v>
      </c>
      <c r="B45512">
        <v>28668</v>
      </c>
      <c r="C45512">
        <v>573360</v>
      </c>
      <c r="D45512">
        <v>7</v>
      </c>
      <c r="E45512" t="s">
        <v>67</v>
      </c>
      <c r="F45512" t="s">
        <v>19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>
        <v>13</v>
      </c>
      <c r="P45512">
        <v>13</v>
      </c>
      <c r="Q45512">
        <v>13</v>
      </c>
      <c r="R45512">
        <v>4</v>
      </c>
    </row>
    <row r="45513" spans="1:18" x14ac:dyDescent="0.25">
      <c r="A45513">
        <v>32137</v>
      </c>
      <c r="B45513">
        <v>47037</v>
      </c>
      <c r="C45513">
        <v>1222962</v>
      </c>
      <c r="D45513">
        <v>2</v>
      </c>
      <c r="E45513" t="s">
        <v>67</v>
      </c>
      <c r="F45513" t="s">
        <v>19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>
        <v>7</v>
      </c>
      <c r="P45513">
        <v>5</v>
      </c>
      <c r="Q45513">
        <v>4</v>
      </c>
      <c r="R45513">
        <v>1</v>
      </c>
    </row>
    <row r="45514" spans="1:18" x14ac:dyDescent="0.25">
      <c r="A45514">
        <v>32138</v>
      </c>
      <c r="B45514">
        <v>30658</v>
      </c>
      <c r="C45514">
        <v>735792</v>
      </c>
      <c r="D45514">
        <v>3</v>
      </c>
      <c r="E45514" t="s">
        <v>67</v>
      </c>
      <c r="F45514" t="s">
        <v>32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>
        <v>2</v>
      </c>
      <c r="P45514">
        <v>1</v>
      </c>
      <c r="Q45514">
        <v>1</v>
      </c>
      <c r="R45514">
        <v>2</v>
      </c>
    </row>
    <row r="45515" spans="1:18" x14ac:dyDescent="0.25">
      <c r="A45515">
        <v>32144</v>
      </c>
      <c r="B45515">
        <v>31639</v>
      </c>
      <c r="C45515">
        <v>790975</v>
      </c>
      <c r="D45515">
        <v>0</v>
      </c>
      <c r="E45515" t="s">
        <v>67</v>
      </c>
      <c r="F45515" t="s">
        <v>32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>
        <v>5</v>
      </c>
      <c r="P45515">
        <v>1</v>
      </c>
      <c r="Q45515">
        <v>2</v>
      </c>
      <c r="R45515">
        <v>5</v>
      </c>
    </row>
    <row r="45516" spans="1:18" x14ac:dyDescent="0.25">
      <c r="A45516">
        <v>32153</v>
      </c>
      <c r="B45516">
        <v>31647</v>
      </c>
      <c r="C45516">
        <v>411411</v>
      </c>
      <c r="D45516">
        <v>5</v>
      </c>
      <c r="E45516" t="s">
        <v>67</v>
      </c>
      <c r="F45516" t="s">
        <v>19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>
        <v>1</v>
      </c>
      <c r="P45516">
        <v>1</v>
      </c>
      <c r="Q45516">
        <v>1</v>
      </c>
      <c r="R45516">
        <v>1</v>
      </c>
    </row>
    <row r="45517" spans="1:18" x14ac:dyDescent="0.25">
      <c r="A45517">
        <v>32159</v>
      </c>
      <c r="B45517">
        <v>38769</v>
      </c>
      <c r="C45517">
        <v>1046763</v>
      </c>
      <c r="D45517">
        <v>0</v>
      </c>
      <c r="E45517" t="s">
        <v>67</v>
      </c>
      <c r="F45517" t="s">
        <v>19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>
        <v>6</v>
      </c>
      <c r="P45517">
        <v>2</v>
      </c>
      <c r="Q45517">
        <v>1</v>
      </c>
      <c r="R45517">
        <v>6</v>
      </c>
    </row>
    <row r="45518" spans="1:18" x14ac:dyDescent="0.25">
      <c r="A45518">
        <v>32180</v>
      </c>
      <c r="B45518">
        <v>4853</v>
      </c>
      <c r="C45518">
        <v>53383</v>
      </c>
      <c r="D45518">
        <v>5</v>
      </c>
      <c r="E45518" t="s">
        <v>67</v>
      </c>
      <c r="F45518" t="s">
        <v>32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>
        <v>12</v>
      </c>
      <c r="P45518">
        <v>11</v>
      </c>
      <c r="Q45518">
        <v>4</v>
      </c>
      <c r="R45518">
        <v>9</v>
      </c>
    </row>
    <row r="45519" spans="1:18" x14ac:dyDescent="0.25">
      <c r="A45519">
        <v>32183</v>
      </c>
      <c r="B45519">
        <v>21111</v>
      </c>
      <c r="C45519">
        <v>358887</v>
      </c>
      <c r="D45519">
        <v>7</v>
      </c>
      <c r="E45519" t="s">
        <v>67</v>
      </c>
      <c r="F45519" t="s">
        <v>19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>
        <v>13</v>
      </c>
      <c r="P45519">
        <v>10</v>
      </c>
      <c r="Q45519">
        <v>6</v>
      </c>
      <c r="R45519">
        <v>12</v>
      </c>
    </row>
    <row r="45520" spans="1:18" x14ac:dyDescent="0.25">
      <c r="A45520">
        <v>32184</v>
      </c>
      <c r="B45520">
        <v>39258</v>
      </c>
      <c r="C45520">
        <v>706644</v>
      </c>
      <c r="D45520">
        <v>5</v>
      </c>
      <c r="E45520" t="s">
        <v>67</v>
      </c>
      <c r="F45520" t="s">
        <v>19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>
        <v>15</v>
      </c>
      <c r="P45520">
        <v>13</v>
      </c>
      <c r="Q45520">
        <v>14</v>
      </c>
      <c r="R45520">
        <v>2</v>
      </c>
    </row>
    <row r="45521" spans="1:18" x14ac:dyDescent="0.25">
      <c r="A45521">
        <v>32185</v>
      </c>
      <c r="B45521">
        <v>15964</v>
      </c>
      <c r="C45521">
        <v>431028</v>
      </c>
      <c r="D45521">
        <v>5</v>
      </c>
      <c r="E45521" t="s">
        <v>67</v>
      </c>
      <c r="F45521" t="s">
        <v>32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>
        <v>1</v>
      </c>
      <c r="P45521">
        <v>1</v>
      </c>
      <c r="Q45521">
        <v>1</v>
      </c>
      <c r="R45521">
        <v>1</v>
      </c>
    </row>
    <row r="45522" spans="1:18" x14ac:dyDescent="0.25">
      <c r="A45522">
        <v>32187</v>
      </c>
      <c r="B45522">
        <v>28381</v>
      </c>
      <c r="C45522">
        <v>198667</v>
      </c>
      <c r="D45522">
        <v>2</v>
      </c>
      <c r="E45522" t="s">
        <v>67</v>
      </c>
      <c r="F45522" t="s">
        <v>19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>
        <v>22</v>
      </c>
      <c r="P45522">
        <v>13</v>
      </c>
      <c r="Q45522">
        <v>19</v>
      </c>
      <c r="R45522">
        <v>12</v>
      </c>
    </row>
    <row r="45523" spans="1:18" x14ac:dyDescent="0.25">
      <c r="A45523">
        <v>32190</v>
      </c>
      <c r="B45523">
        <v>24106</v>
      </c>
      <c r="C45523">
        <v>409802</v>
      </c>
      <c r="D45523">
        <v>7</v>
      </c>
      <c r="E45523" t="s">
        <v>67</v>
      </c>
      <c r="F45523" t="s">
        <v>19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>
        <v>1</v>
      </c>
      <c r="P45523">
        <v>1</v>
      </c>
      <c r="Q45523">
        <v>1</v>
      </c>
      <c r="R45523">
        <v>1</v>
      </c>
    </row>
    <row r="45524" spans="1:18" x14ac:dyDescent="0.25">
      <c r="A45524">
        <v>32194</v>
      </c>
      <c r="B45524">
        <v>8140</v>
      </c>
      <c r="C45524">
        <v>122100</v>
      </c>
      <c r="D45524">
        <v>6</v>
      </c>
      <c r="E45524" t="s">
        <v>67</v>
      </c>
      <c r="F45524" t="s">
        <v>32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>
        <v>21</v>
      </c>
      <c r="P45524">
        <v>21</v>
      </c>
      <c r="Q45524">
        <v>6</v>
      </c>
      <c r="R45524">
        <v>18</v>
      </c>
    </row>
    <row r="45525" spans="1:18" x14ac:dyDescent="0.25">
      <c r="A45525">
        <v>32201</v>
      </c>
      <c r="B45525">
        <v>35592</v>
      </c>
      <c r="C45525">
        <v>605064</v>
      </c>
      <c r="D45525">
        <v>0</v>
      </c>
      <c r="E45525" t="s">
        <v>67</v>
      </c>
      <c r="F45525" t="s">
        <v>19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>
        <v>3</v>
      </c>
      <c r="P45525">
        <v>2</v>
      </c>
      <c r="Q45525">
        <v>3</v>
      </c>
      <c r="R45525">
        <v>3</v>
      </c>
    </row>
    <row r="45526" spans="1:18" x14ac:dyDescent="0.25">
      <c r="A45526">
        <v>32210</v>
      </c>
      <c r="B45526">
        <v>39994</v>
      </c>
      <c r="C45526">
        <v>599910</v>
      </c>
      <c r="D45526">
        <v>8</v>
      </c>
      <c r="E45526" t="s">
        <v>67</v>
      </c>
      <c r="F45526" t="s">
        <v>19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>
        <v>14</v>
      </c>
      <c r="P45526">
        <v>10</v>
      </c>
      <c r="Q45526">
        <v>12</v>
      </c>
      <c r="R45526">
        <v>1</v>
      </c>
    </row>
    <row r="45527" spans="1:18" x14ac:dyDescent="0.25">
      <c r="A45527">
        <v>32211</v>
      </c>
      <c r="B45527">
        <v>34053</v>
      </c>
      <c r="C45527">
        <v>408636</v>
      </c>
      <c r="D45527">
        <v>6</v>
      </c>
      <c r="E45527" t="s">
        <v>67</v>
      </c>
      <c r="F45527" t="s">
        <v>32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>
        <v>28</v>
      </c>
      <c r="P45527">
        <v>18</v>
      </c>
      <c r="Q45527">
        <v>27</v>
      </c>
      <c r="R45527">
        <v>24</v>
      </c>
    </row>
    <row r="45528" spans="1:18" x14ac:dyDescent="0.25">
      <c r="A45528">
        <v>32216</v>
      </c>
      <c r="B45528">
        <v>34185</v>
      </c>
      <c r="C45528">
        <v>888810</v>
      </c>
      <c r="D45528">
        <v>0</v>
      </c>
      <c r="E45528" t="s">
        <v>67</v>
      </c>
      <c r="F45528" t="s">
        <v>19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>
        <v>20</v>
      </c>
      <c r="P45528">
        <v>12</v>
      </c>
      <c r="Q45528">
        <v>17</v>
      </c>
      <c r="R45528">
        <v>6</v>
      </c>
    </row>
    <row r="45529" spans="1:18" x14ac:dyDescent="0.25">
      <c r="A45529">
        <v>32222</v>
      </c>
      <c r="B45529">
        <v>4167</v>
      </c>
      <c r="C45529">
        <v>125010</v>
      </c>
      <c r="D45529">
        <v>7</v>
      </c>
      <c r="E45529" t="s">
        <v>67</v>
      </c>
      <c r="F45529" t="s">
        <v>19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>
        <v>3</v>
      </c>
      <c r="P45529">
        <v>2</v>
      </c>
      <c r="Q45529">
        <v>1</v>
      </c>
      <c r="R45529">
        <v>3</v>
      </c>
    </row>
    <row r="45530" spans="1:18" x14ac:dyDescent="0.25">
      <c r="A45530">
        <v>32224</v>
      </c>
      <c r="B45530">
        <v>50324</v>
      </c>
      <c r="C45530">
        <v>1509720</v>
      </c>
      <c r="D45530">
        <v>6</v>
      </c>
      <c r="E45530" t="s">
        <v>67</v>
      </c>
      <c r="F45530" t="s">
        <v>19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>
        <v>21</v>
      </c>
      <c r="P45530">
        <v>20</v>
      </c>
      <c r="Q45530">
        <v>20</v>
      </c>
      <c r="R45530">
        <v>13</v>
      </c>
    </row>
    <row r="45531" spans="1:18" x14ac:dyDescent="0.25">
      <c r="A45531">
        <v>32225</v>
      </c>
      <c r="B45531">
        <v>14010</v>
      </c>
      <c r="C45531">
        <v>224160</v>
      </c>
      <c r="D45531">
        <v>6</v>
      </c>
      <c r="E45531" t="s">
        <v>67</v>
      </c>
      <c r="F45531" t="s">
        <v>19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>
        <v>16</v>
      </c>
      <c r="P45531">
        <v>13</v>
      </c>
      <c r="Q45531">
        <v>13</v>
      </c>
      <c r="R45531">
        <v>1</v>
      </c>
    </row>
    <row r="45532" spans="1:18" x14ac:dyDescent="0.25">
      <c r="A45532">
        <v>32232</v>
      </c>
      <c r="B45532">
        <v>30877</v>
      </c>
      <c r="C45532">
        <v>679294</v>
      </c>
      <c r="D45532">
        <v>3</v>
      </c>
      <c r="E45532" t="s">
        <v>67</v>
      </c>
      <c r="F45532" t="s">
        <v>32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>
        <v>16</v>
      </c>
      <c r="P45532">
        <v>1</v>
      </c>
      <c r="Q45532">
        <v>12</v>
      </c>
      <c r="R45532">
        <v>11</v>
      </c>
    </row>
    <row r="45533" spans="1:18" x14ac:dyDescent="0.25">
      <c r="A45533">
        <v>32235</v>
      </c>
      <c r="B45533">
        <v>9416</v>
      </c>
      <c r="C45533">
        <v>263648</v>
      </c>
      <c r="D45533">
        <v>5</v>
      </c>
      <c r="E45533" t="s">
        <v>67</v>
      </c>
      <c r="F45533" t="s">
        <v>19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>
        <v>5</v>
      </c>
      <c r="P45533">
        <v>5</v>
      </c>
      <c r="Q45533">
        <v>3</v>
      </c>
      <c r="R45533">
        <v>4</v>
      </c>
    </row>
    <row r="45534" spans="1:18" x14ac:dyDescent="0.25">
      <c r="A45534">
        <v>32249</v>
      </c>
      <c r="B45534">
        <v>36391</v>
      </c>
      <c r="C45534">
        <v>509474</v>
      </c>
      <c r="D45534">
        <v>4</v>
      </c>
      <c r="E45534" t="s">
        <v>67</v>
      </c>
      <c r="F45534" t="s">
        <v>19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>
        <v>8</v>
      </c>
      <c r="P45534">
        <v>3</v>
      </c>
      <c r="Q45534">
        <v>3</v>
      </c>
      <c r="R45534">
        <v>6</v>
      </c>
    </row>
    <row r="45535" spans="1:18" x14ac:dyDescent="0.25">
      <c r="A45535">
        <v>32257</v>
      </c>
      <c r="B45535">
        <v>44154</v>
      </c>
      <c r="C45535">
        <v>1059696</v>
      </c>
      <c r="D45535">
        <v>5</v>
      </c>
      <c r="E45535" t="s">
        <v>67</v>
      </c>
      <c r="F45535" t="s">
        <v>19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>
        <v>23</v>
      </c>
      <c r="P45535">
        <v>6</v>
      </c>
      <c r="Q45535">
        <v>17</v>
      </c>
      <c r="R45535">
        <v>13</v>
      </c>
    </row>
    <row r="45536" spans="1:18" x14ac:dyDescent="0.25">
      <c r="A45536">
        <v>32258</v>
      </c>
      <c r="B45536">
        <v>4592</v>
      </c>
      <c r="C45536">
        <v>32144</v>
      </c>
      <c r="D45536">
        <v>8</v>
      </c>
      <c r="E45536" t="s">
        <v>67</v>
      </c>
      <c r="F45536" t="s">
        <v>19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>
        <v>15</v>
      </c>
      <c r="P45536">
        <v>14</v>
      </c>
      <c r="Q45536">
        <v>7</v>
      </c>
      <c r="R45536">
        <v>10</v>
      </c>
    </row>
    <row r="45537" spans="1:18" x14ac:dyDescent="0.25">
      <c r="A45537">
        <v>32260</v>
      </c>
      <c r="B45537">
        <v>29447</v>
      </c>
      <c r="C45537">
        <v>382811</v>
      </c>
      <c r="D45537">
        <v>6</v>
      </c>
      <c r="E45537" t="s">
        <v>67</v>
      </c>
      <c r="F45537" t="s">
        <v>19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>
        <v>1</v>
      </c>
      <c r="P45537">
        <v>1</v>
      </c>
      <c r="Q45537">
        <v>1</v>
      </c>
      <c r="R45537">
        <v>1</v>
      </c>
    </row>
    <row r="45538" spans="1:18" x14ac:dyDescent="0.25">
      <c r="A45538">
        <v>32263</v>
      </c>
      <c r="B45538">
        <v>11475</v>
      </c>
      <c r="C45538">
        <v>160650</v>
      </c>
      <c r="D45538">
        <v>0</v>
      </c>
      <c r="E45538" t="s">
        <v>67</v>
      </c>
      <c r="F45538" t="s">
        <v>32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>
        <v>4</v>
      </c>
      <c r="P45538">
        <v>1</v>
      </c>
      <c r="Q45538">
        <v>1</v>
      </c>
      <c r="R45538">
        <v>4</v>
      </c>
    </row>
    <row r="45539" spans="1:18" x14ac:dyDescent="0.25">
      <c r="A45539">
        <v>32267</v>
      </c>
      <c r="B45539">
        <v>19469</v>
      </c>
      <c r="C45539">
        <v>97345</v>
      </c>
      <c r="D45539">
        <v>2</v>
      </c>
      <c r="E45539" t="s">
        <v>67</v>
      </c>
      <c r="F45539" t="s">
        <v>32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>
        <v>9</v>
      </c>
      <c r="P45539">
        <v>7</v>
      </c>
      <c r="Q45539">
        <v>5</v>
      </c>
      <c r="R45539">
        <v>2</v>
      </c>
    </row>
    <row r="45540" spans="1:18" x14ac:dyDescent="0.25">
      <c r="A45540">
        <v>32274</v>
      </c>
      <c r="B45540">
        <v>38069</v>
      </c>
      <c r="C45540">
        <v>456828</v>
      </c>
      <c r="D45540">
        <v>8</v>
      </c>
      <c r="E45540" t="s">
        <v>67</v>
      </c>
      <c r="F45540" t="s">
        <v>19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>
        <v>20</v>
      </c>
      <c r="P45540">
        <v>7</v>
      </c>
      <c r="Q45540">
        <v>11</v>
      </c>
      <c r="R45540">
        <v>19</v>
      </c>
    </row>
    <row r="45541" spans="1:18" x14ac:dyDescent="0.25">
      <c r="A45541">
        <v>32279</v>
      </c>
      <c r="B45541">
        <v>9328</v>
      </c>
      <c r="C45541">
        <v>102608</v>
      </c>
      <c r="D45541">
        <v>1</v>
      </c>
      <c r="E45541" t="s">
        <v>67</v>
      </c>
      <c r="F45541" t="s">
        <v>19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>
        <v>5</v>
      </c>
      <c r="P45541">
        <v>4</v>
      </c>
      <c r="Q45541">
        <v>4</v>
      </c>
      <c r="R45541">
        <v>1</v>
      </c>
    </row>
    <row r="45542" spans="1:18" x14ac:dyDescent="0.25">
      <c r="A45542">
        <v>32280</v>
      </c>
      <c r="B45542">
        <v>21779</v>
      </c>
      <c r="C45542">
        <v>152453</v>
      </c>
      <c r="D45542">
        <v>0</v>
      </c>
      <c r="E45542" t="s">
        <v>67</v>
      </c>
      <c r="F45542" t="s">
        <v>32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>
        <v>9</v>
      </c>
      <c r="P45542">
        <v>1</v>
      </c>
      <c r="Q45542">
        <v>7</v>
      </c>
      <c r="R45542">
        <v>6</v>
      </c>
    </row>
    <row r="45543" spans="1:18" x14ac:dyDescent="0.25">
      <c r="A45543">
        <v>32281</v>
      </c>
      <c r="B45543">
        <v>31877</v>
      </c>
      <c r="C45543">
        <v>956310</v>
      </c>
      <c r="D45543">
        <v>0</v>
      </c>
      <c r="E45543" t="s">
        <v>67</v>
      </c>
      <c r="F45543" t="s">
        <v>19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>
        <v>10</v>
      </c>
      <c r="P45543">
        <v>8</v>
      </c>
      <c r="Q45543">
        <v>9</v>
      </c>
      <c r="R45543">
        <v>7</v>
      </c>
    </row>
    <row r="45544" spans="1:18" x14ac:dyDescent="0.25">
      <c r="A45544">
        <v>32288</v>
      </c>
      <c r="B45544">
        <v>50205</v>
      </c>
      <c r="C45544">
        <v>401640</v>
      </c>
      <c r="D45544">
        <v>2</v>
      </c>
      <c r="E45544" t="s">
        <v>67</v>
      </c>
      <c r="F45544" t="s">
        <v>32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>
        <v>17</v>
      </c>
      <c r="P45544">
        <v>4</v>
      </c>
      <c r="Q45544">
        <v>13</v>
      </c>
      <c r="R45544">
        <v>2</v>
      </c>
    </row>
    <row r="45545" spans="1:18" x14ac:dyDescent="0.25">
      <c r="A45545">
        <v>32294</v>
      </c>
      <c r="B45545">
        <v>1378</v>
      </c>
      <c r="C45545">
        <v>30316</v>
      </c>
      <c r="D45545">
        <v>2</v>
      </c>
      <c r="E45545" t="s">
        <v>67</v>
      </c>
      <c r="F45545" t="s">
        <v>19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>
        <v>7</v>
      </c>
      <c r="P45545">
        <v>7</v>
      </c>
      <c r="Q45545">
        <v>4</v>
      </c>
      <c r="R45545">
        <v>5</v>
      </c>
    </row>
    <row r="45546" spans="1:18" x14ac:dyDescent="0.25">
      <c r="A45546">
        <v>32296</v>
      </c>
      <c r="B45546">
        <v>31912</v>
      </c>
      <c r="C45546">
        <v>510592</v>
      </c>
      <c r="D45546">
        <v>2</v>
      </c>
      <c r="E45546" t="s">
        <v>67</v>
      </c>
      <c r="F45546" t="s">
        <v>32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>
        <v>6</v>
      </c>
      <c r="P45546">
        <v>5</v>
      </c>
      <c r="Q45546">
        <v>4</v>
      </c>
      <c r="R45546">
        <v>1</v>
      </c>
    </row>
    <row r="45547" spans="1:18" x14ac:dyDescent="0.25">
      <c r="A45547">
        <v>32299</v>
      </c>
      <c r="B45547">
        <v>14397</v>
      </c>
      <c r="C45547">
        <v>244749</v>
      </c>
      <c r="D45547">
        <v>6</v>
      </c>
      <c r="E45547" t="s">
        <v>67</v>
      </c>
      <c r="F45547" t="s">
        <v>19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>
        <v>5</v>
      </c>
      <c r="P45547">
        <v>2</v>
      </c>
      <c r="Q45547">
        <v>2</v>
      </c>
      <c r="R45547">
        <v>3</v>
      </c>
    </row>
    <row r="45548" spans="1:18" x14ac:dyDescent="0.25">
      <c r="A45548">
        <v>32301</v>
      </c>
      <c r="B45548">
        <v>25589</v>
      </c>
      <c r="C45548">
        <v>358246</v>
      </c>
      <c r="D45548">
        <v>2</v>
      </c>
      <c r="E45548" t="s">
        <v>67</v>
      </c>
      <c r="F45548" t="s">
        <v>32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>
        <v>24</v>
      </c>
      <c r="P45548">
        <v>7</v>
      </c>
      <c r="Q45548">
        <v>7</v>
      </c>
      <c r="R45548">
        <v>23</v>
      </c>
    </row>
    <row r="45549" spans="1:18" x14ac:dyDescent="0.25">
      <c r="A45549">
        <v>32302</v>
      </c>
      <c r="B45549">
        <v>39668</v>
      </c>
      <c r="C45549">
        <v>476016</v>
      </c>
      <c r="D45549">
        <v>8</v>
      </c>
      <c r="E45549" t="s">
        <v>67</v>
      </c>
      <c r="F45549" t="s">
        <v>19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>
        <v>7</v>
      </c>
      <c r="P45549">
        <v>1</v>
      </c>
      <c r="Q45549">
        <v>2</v>
      </c>
      <c r="R45549">
        <v>4</v>
      </c>
    </row>
    <row r="45550" spans="1:18" x14ac:dyDescent="0.25">
      <c r="A45550">
        <v>32303</v>
      </c>
      <c r="B45550">
        <v>33911</v>
      </c>
      <c r="C45550">
        <v>847775</v>
      </c>
      <c r="D45550">
        <v>4</v>
      </c>
      <c r="E45550" t="s">
        <v>67</v>
      </c>
      <c r="F45550" t="s">
        <v>19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>
        <v>11</v>
      </c>
      <c r="P45550">
        <v>6</v>
      </c>
      <c r="Q45550">
        <v>8</v>
      </c>
      <c r="R45550">
        <v>6</v>
      </c>
    </row>
    <row r="45551" spans="1:18" x14ac:dyDescent="0.25">
      <c r="A45551">
        <v>32307</v>
      </c>
      <c r="B45551">
        <v>41003</v>
      </c>
      <c r="C45551">
        <v>287021</v>
      </c>
      <c r="D45551">
        <v>4</v>
      </c>
      <c r="E45551" t="s">
        <v>67</v>
      </c>
      <c r="F45551" t="s">
        <v>19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>
        <v>35</v>
      </c>
      <c r="P45551">
        <v>9</v>
      </c>
      <c r="Q45551">
        <v>25</v>
      </c>
      <c r="R45551">
        <v>33</v>
      </c>
    </row>
    <row r="45552" spans="1:18" x14ac:dyDescent="0.25">
      <c r="A45552">
        <v>32308</v>
      </c>
      <c r="B45552">
        <v>14874</v>
      </c>
      <c r="C45552">
        <v>163614</v>
      </c>
      <c r="D45552">
        <v>6</v>
      </c>
      <c r="E45552" t="s">
        <v>67</v>
      </c>
      <c r="F45552" t="s">
        <v>19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>
        <v>14</v>
      </c>
      <c r="P45552">
        <v>2</v>
      </c>
      <c r="Q45552">
        <v>10</v>
      </c>
      <c r="R45552">
        <v>10</v>
      </c>
    </row>
    <row r="45553" spans="1:18" x14ac:dyDescent="0.25">
      <c r="A45553">
        <v>32310</v>
      </c>
      <c r="B45553">
        <v>41621</v>
      </c>
      <c r="C45553">
        <v>416210</v>
      </c>
      <c r="D45553">
        <v>4</v>
      </c>
      <c r="E45553" t="s">
        <v>67</v>
      </c>
      <c r="F45553" t="s">
        <v>19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>
        <v>1</v>
      </c>
      <c r="P45553">
        <v>1</v>
      </c>
      <c r="Q45553">
        <v>1</v>
      </c>
      <c r="R45553">
        <v>1</v>
      </c>
    </row>
    <row r="45554" spans="1:18" x14ac:dyDescent="0.25">
      <c r="A45554">
        <v>32319</v>
      </c>
      <c r="B45554">
        <v>26265</v>
      </c>
      <c r="C45554">
        <v>735420</v>
      </c>
      <c r="D45554">
        <v>1</v>
      </c>
      <c r="E45554" t="s">
        <v>67</v>
      </c>
      <c r="F45554" t="s">
        <v>19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>
        <v>1</v>
      </c>
      <c r="P45554">
        <v>1</v>
      </c>
      <c r="Q45554">
        <v>1</v>
      </c>
      <c r="R45554">
        <v>1</v>
      </c>
    </row>
    <row r="45555" spans="1:18" x14ac:dyDescent="0.25">
      <c r="A45555">
        <v>32320</v>
      </c>
      <c r="B45555">
        <v>40618</v>
      </c>
      <c r="C45555">
        <v>406180</v>
      </c>
      <c r="D45555">
        <v>4</v>
      </c>
      <c r="E45555" t="s">
        <v>67</v>
      </c>
      <c r="F45555" t="s">
        <v>32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>
        <v>2</v>
      </c>
      <c r="P45555">
        <v>2</v>
      </c>
      <c r="Q45555">
        <v>1</v>
      </c>
      <c r="R45555">
        <v>1</v>
      </c>
    </row>
    <row r="45556" spans="1:18" x14ac:dyDescent="0.25">
      <c r="A45556">
        <v>32321</v>
      </c>
      <c r="B45556">
        <v>37879</v>
      </c>
      <c r="C45556">
        <v>113637</v>
      </c>
      <c r="D45556">
        <v>0</v>
      </c>
      <c r="E45556" t="s">
        <v>67</v>
      </c>
      <c r="F45556" t="s">
        <v>19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>
        <v>23</v>
      </c>
      <c r="P45556">
        <v>22</v>
      </c>
      <c r="Q45556">
        <v>11</v>
      </c>
      <c r="R45556">
        <v>23</v>
      </c>
    </row>
    <row r="45557" spans="1:18" x14ac:dyDescent="0.25">
      <c r="A45557">
        <v>32326</v>
      </c>
      <c r="B45557">
        <v>23140</v>
      </c>
      <c r="C45557">
        <v>509080</v>
      </c>
      <c r="D45557">
        <v>3</v>
      </c>
      <c r="E45557" t="s">
        <v>67</v>
      </c>
      <c r="F45557" t="s">
        <v>32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>
        <v>2</v>
      </c>
      <c r="P45557">
        <v>2</v>
      </c>
      <c r="Q45557">
        <v>1</v>
      </c>
      <c r="R45557">
        <v>1</v>
      </c>
    </row>
    <row r="45558" spans="1:18" x14ac:dyDescent="0.25">
      <c r="A45558">
        <v>32330</v>
      </c>
      <c r="B45558">
        <v>2431</v>
      </c>
      <c r="C45558">
        <v>68068</v>
      </c>
      <c r="D45558">
        <v>5</v>
      </c>
      <c r="E45558" t="s">
        <v>67</v>
      </c>
      <c r="F45558" t="s">
        <v>19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>
        <v>1</v>
      </c>
      <c r="P45558">
        <v>1</v>
      </c>
      <c r="Q45558">
        <v>1</v>
      </c>
      <c r="R45558">
        <v>1</v>
      </c>
    </row>
    <row r="45559" spans="1:18" x14ac:dyDescent="0.25">
      <c r="A45559">
        <v>32337</v>
      </c>
      <c r="B45559">
        <v>34194</v>
      </c>
      <c r="C45559">
        <v>205164</v>
      </c>
      <c r="D45559">
        <v>0</v>
      </c>
      <c r="E45559" t="s">
        <v>67</v>
      </c>
      <c r="F45559" t="s">
        <v>19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>
        <v>1</v>
      </c>
      <c r="P45559">
        <v>1</v>
      </c>
      <c r="Q45559">
        <v>1</v>
      </c>
      <c r="R45559">
        <v>1</v>
      </c>
    </row>
    <row r="45560" spans="1:18" x14ac:dyDescent="0.25">
      <c r="A45560">
        <v>32349</v>
      </c>
      <c r="B45560">
        <v>16869</v>
      </c>
      <c r="C45560">
        <v>371118</v>
      </c>
      <c r="D45560">
        <v>2</v>
      </c>
      <c r="E45560" t="s">
        <v>67</v>
      </c>
      <c r="F45560" t="s">
        <v>19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>
        <v>19</v>
      </c>
      <c r="P45560">
        <v>4</v>
      </c>
      <c r="Q45560">
        <v>11</v>
      </c>
      <c r="R45560">
        <v>19</v>
      </c>
    </row>
    <row r="45561" spans="1:18" x14ac:dyDescent="0.25">
      <c r="A45561">
        <v>32355</v>
      </c>
      <c r="B45561">
        <v>38501</v>
      </c>
      <c r="C45561">
        <v>693018</v>
      </c>
      <c r="D45561">
        <v>7</v>
      </c>
      <c r="E45561" t="s">
        <v>67</v>
      </c>
      <c r="F45561" t="s">
        <v>19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>
        <v>2</v>
      </c>
      <c r="P45561">
        <v>2</v>
      </c>
      <c r="Q45561">
        <v>2</v>
      </c>
      <c r="R45561">
        <v>1</v>
      </c>
    </row>
    <row r="45562" spans="1:18" x14ac:dyDescent="0.25">
      <c r="A45562">
        <v>32356</v>
      </c>
      <c r="B45562">
        <v>11548</v>
      </c>
      <c r="C45562">
        <v>334892</v>
      </c>
      <c r="D45562">
        <v>6</v>
      </c>
      <c r="E45562" t="s">
        <v>67</v>
      </c>
      <c r="F45562" t="s">
        <v>19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>
        <v>28</v>
      </c>
      <c r="P45562">
        <v>8</v>
      </c>
      <c r="Q45562">
        <v>3</v>
      </c>
      <c r="R45562">
        <v>28</v>
      </c>
    </row>
    <row r="45563" spans="1:18" x14ac:dyDescent="0.25">
      <c r="A45563">
        <v>32357</v>
      </c>
      <c r="B45563">
        <v>24541</v>
      </c>
      <c r="C45563">
        <v>613525</v>
      </c>
      <c r="D45563">
        <v>7</v>
      </c>
      <c r="E45563" t="s">
        <v>67</v>
      </c>
      <c r="F45563" t="s">
        <v>32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>
        <v>4</v>
      </c>
      <c r="P45563">
        <v>3</v>
      </c>
      <c r="Q45563">
        <v>3</v>
      </c>
      <c r="R45563">
        <v>4</v>
      </c>
    </row>
    <row r="45564" spans="1:18" x14ac:dyDescent="0.25">
      <c r="A45564">
        <v>32359</v>
      </c>
      <c r="B45564">
        <v>46903</v>
      </c>
      <c r="C45564">
        <v>422127</v>
      </c>
      <c r="D45564">
        <v>6</v>
      </c>
      <c r="E45564" t="s">
        <v>67</v>
      </c>
      <c r="F45564" t="s">
        <v>19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>
        <v>8</v>
      </c>
      <c r="P45564">
        <v>5</v>
      </c>
      <c r="Q45564">
        <v>8</v>
      </c>
      <c r="R45564">
        <v>3</v>
      </c>
    </row>
    <row r="45565" spans="1:18" x14ac:dyDescent="0.25">
      <c r="A45565">
        <v>32364</v>
      </c>
      <c r="B45565">
        <v>34785</v>
      </c>
      <c r="C45565">
        <v>452205</v>
      </c>
      <c r="D45565">
        <v>2</v>
      </c>
      <c r="E45565" t="s">
        <v>67</v>
      </c>
      <c r="F45565" t="s">
        <v>32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>
        <v>3</v>
      </c>
      <c r="P45565">
        <v>3</v>
      </c>
      <c r="Q45565">
        <v>1</v>
      </c>
      <c r="R45565">
        <v>3</v>
      </c>
    </row>
    <row r="45566" spans="1:18" x14ac:dyDescent="0.25">
      <c r="A45566">
        <v>32369</v>
      </c>
      <c r="B45566">
        <v>15260</v>
      </c>
      <c r="C45566">
        <v>137340</v>
      </c>
      <c r="D45566">
        <v>7</v>
      </c>
      <c r="E45566" t="s">
        <v>67</v>
      </c>
      <c r="F45566" t="s">
        <v>19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>
        <v>9</v>
      </c>
      <c r="P45566">
        <v>6</v>
      </c>
      <c r="Q45566">
        <v>2</v>
      </c>
      <c r="R45566">
        <v>9</v>
      </c>
    </row>
    <row r="45567" spans="1:18" x14ac:dyDescent="0.25">
      <c r="A45567">
        <v>32371</v>
      </c>
      <c r="B45567">
        <v>19623</v>
      </c>
      <c r="C45567">
        <v>353214</v>
      </c>
      <c r="D45567">
        <v>2</v>
      </c>
      <c r="E45567" t="s">
        <v>67</v>
      </c>
      <c r="F45567" t="s">
        <v>32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>
        <v>28</v>
      </c>
      <c r="P45567">
        <v>12</v>
      </c>
      <c r="Q45567">
        <v>8</v>
      </c>
      <c r="R45567">
        <v>24</v>
      </c>
    </row>
    <row r="45568" spans="1:18" x14ac:dyDescent="0.25">
      <c r="A45568">
        <v>32372</v>
      </c>
      <c r="B45568">
        <v>22790</v>
      </c>
      <c r="C45568">
        <v>478590</v>
      </c>
      <c r="D45568">
        <v>2</v>
      </c>
      <c r="E45568" t="s">
        <v>67</v>
      </c>
      <c r="F45568" t="s">
        <v>32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>
        <v>36</v>
      </c>
      <c r="P45568">
        <v>6</v>
      </c>
      <c r="Q45568">
        <v>28</v>
      </c>
      <c r="R45568">
        <v>36</v>
      </c>
    </row>
    <row r="45569" spans="1:18" x14ac:dyDescent="0.25">
      <c r="A45569">
        <v>32373</v>
      </c>
      <c r="B45569">
        <v>50654</v>
      </c>
      <c r="C45569">
        <v>1013080</v>
      </c>
      <c r="D45569">
        <v>1</v>
      </c>
      <c r="E45569" t="s">
        <v>67</v>
      </c>
      <c r="F45569" t="s">
        <v>19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>
        <v>1</v>
      </c>
      <c r="P45569">
        <v>1</v>
      </c>
      <c r="Q45569">
        <v>1</v>
      </c>
      <c r="R45569">
        <v>1</v>
      </c>
    </row>
    <row r="45570" spans="1:18" x14ac:dyDescent="0.25">
      <c r="A45570">
        <v>32376</v>
      </c>
      <c r="B45570">
        <v>11588</v>
      </c>
      <c r="C45570">
        <v>220172</v>
      </c>
      <c r="D45570">
        <v>3</v>
      </c>
      <c r="E45570" t="s">
        <v>67</v>
      </c>
      <c r="F45570" t="s">
        <v>19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>
        <v>33</v>
      </c>
      <c r="P45570">
        <v>22</v>
      </c>
      <c r="Q45570">
        <v>32</v>
      </c>
      <c r="R45570">
        <v>20</v>
      </c>
    </row>
    <row r="45571" spans="1:18" x14ac:dyDescent="0.25">
      <c r="A45571">
        <v>32385</v>
      </c>
      <c r="B45571">
        <v>7434</v>
      </c>
      <c r="C45571">
        <v>185850</v>
      </c>
      <c r="D45571">
        <v>0</v>
      </c>
      <c r="E45571" t="s">
        <v>67</v>
      </c>
      <c r="F45571" t="s">
        <v>19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>
        <v>19</v>
      </c>
      <c r="P45571">
        <v>7</v>
      </c>
      <c r="Q45571">
        <v>19</v>
      </c>
      <c r="R45571">
        <v>4</v>
      </c>
    </row>
    <row r="45572" spans="1:18" x14ac:dyDescent="0.25">
      <c r="A45572">
        <v>32394</v>
      </c>
      <c r="B45572">
        <v>1843</v>
      </c>
      <c r="C45572">
        <v>7372</v>
      </c>
      <c r="D45572">
        <v>5</v>
      </c>
      <c r="E45572" t="s">
        <v>67</v>
      </c>
      <c r="F45572" t="s">
        <v>32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>
        <v>6</v>
      </c>
      <c r="P45572">
        <v>1</v>
      </c>
      <c r="Q45572">
        <v>1</v>
      </c>
      <c r="R45572">
        <v>6</v>
      </c>
    </row>
    <row r="45573" spans="1:18" x14ac:dyDescent="0.25">
      <c r="A45573">
        <v>32405</v>
      </c>
      <c r="B45573">
        <v>39412</v>
      </c>
      <c r="C45573">
        <v>394120</v>
      </c>
      <c r="D45573">
        <v>1</v>
      </c>
      <c r="E45573" t="s">
        <v>67</v>
      </c>
      <c r="F45573" t="s">
        <v>19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>
        <v>8</v>
      </c>
      <c r="P45573">
        <v>3</v>
      </c>
      <c r="Q45573">
        <v>8</v>
      </c>
      <c r="R45573">
        <v>2</v>
      </c>
    </row>
    <row r="45574" spans="1:18" x14ac:dyDescent="0.25">
      <c r="A45574">
        <v>32408</v>
      </c>
      <c r="B45574">
        <v>44185</v>
      </c>
      <c r="C45574">
        <v>176740</v>
      </c>
      <c r="D45574">
        <v>6</v>
      </c>
      <c r="E45574" t="s">
        <v>67</v>
      </c>
      <c r="F45574" t="s">
        <v>19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>
        <v>1</v>
      </c>
      <c r="P45574">
        <v>1</v>
      </c>
      <c r="Q45574">
        <v>1</v>
      </c>
      <c r="R45574">
        <v>1</v>
      </c>
    </row>
    <row r="45575" spans="1:18" x14ac:dyDescent="0.25">
      <c r="A45575">
        <v>32410</v>
      </c>
      <c r="B45575">
        <v>36597</v>
      </c>
      <c r="C45575">
        <v>951522</v>
      </c>
      <c r="D45575">
        <v>8</v>
      </c>
      <c r="E45575" t="s">
        <v>67</v>
      </c>
      <c r="F45575" t="s">
        <v>32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>
        <v>7</v>
      </c>
      <c r="P45575">
        <v>4</v>
      </c>
      <c r="Q45575">
        <v>3</v>
      </c>
      <c r="R45575">
        <v>4</v>
      </c>
    </row>
    <row r="45576" spans="1:18" x14ac:dyDescent="0.25">
      <c r="A45576">
        <v>32411</v>
      </c>
      <c r="B45576">
        <v>3810</v>
      </c>
      <c r="C45576">
        <v>30480</v>
      </c>
      <c r="D45576">
        <v>4</v>
      </c>
      <c r="E45576" t="s">
        <v>67</v>
      </c>
      <c r="F45576" t="s">
        <v>32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>
        <v>2</v>
      </c>
      <c r="P45576">
        <v>1</v>
      </c>
      <c r="Q45576">
        <v>1</v>
      </c>
      <c r="R45576">
        <v>2</v>
      </c>
    </row>
    <row r="45577" spans="1:18" x14ac:dyDescent="0.25">
      <c r="A45577">
        <v>32412</v>
      </c>
      <c r="B45577">
        <v>2041</v>
      </c>
      <c r="C45577">
        <v>48984</v>
      </c>
      <c r="D45577">
        <v>8</v>
      </c>
      <c r="E45577" t="s">
        <v>67</v>
      </c>
      <c r="F45577" t="s">
        <v>32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>
        <v>10</v>
      </c>
      <c r="P45577">
        <v>4</v>
      </c>
      <c r="Q45577">
        <v>4</v>
      </c>
      <c r="R45577">
        <v>6</v>
      </c>
    </row>
    <row r="45578" spans="1:18" x14ac:dyDescent="0.25">
      <c r="A45578">
        <v>32415</v>
      </c>
      <c r="B45578">
        <v>41176</v>
      </c>
      <c r="C45578">
        <v>988224</v>
      </c>
      <c r="D45578">
        <v>2</v>
      </c>
      <c r="E45578" t="s">
        <v>67</v>
      </c>
      <c r="F45578" t="s">
        <v>19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>
        <v>1</v>
      </c>
      <c r="P45578">
        <v>1</v>
      </c>
      <c r="Q45578">
        <v>1</v>
      </c>
      <c r="R45578">
        <v>1</v>
      </c>
    </row>
    <row r="45579" spans="1:18" x14ac:dyDescent="0.25">
      <c r="A45579">
        <v>32424</v>
      </c>
      <c r="B45579">
        <v>46822</v>
      </c>
      <c r="C45579">
        <v>561864</v>
      </c>
      <c r="D45579">
        <v>4</v>
      </c>
      <c r="E45579" t="s">
        <v>67</v>
      </c>
      <c r="F45579" t="s">
        <v>32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>
        <v>16</v>
      </c>
      <c r="P45579">
        <v>3</v>
      </c>
      <c r="Q45579">
        <v>9</v>
      </c>
      <c r="R45579">
        <v>10</v>
      </c>
    </row>
    <row r="45580" spans="1:18" x14ac:dyDescent="0.25">
      <c r="A45580">
        <v>32427</v>
      </c>
      <c r="B45580">
        <v>36615</v>
      </c>
      <c r="C45580">
        <v>146460</v>
      </c>
      <c r="D45580">
        <v>3</v>
      </c>
      <c r="E45580" t="s">
        <v>67</v>
      </c>
      <c r="F45580" t="s">
        <v>32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>
        <v>31</v>
      </c>
      <c r="P45580">
        <v>28</v>
      </c>
      <c r="Q45580">
        <v>31</v>
      </c>
      <c r="R45580">
        <v>31</v>
      </c>
    </row>
    <row r="45581" spans="1:18" x14ac:dyDescent="0.25">
      <c r="A45581">
        <v>32434</v>
      </c>
      <c r="B45581">
        <v>22022</v>
      </c>
      <c r="C45581">
        <v>132132</v>
      </c>
      <c r="D45581">
        <v>1</v>
      </c>
      <c r="E45581" t="s">
        <v>67</v>
      </c>
      <c r="F45581" t="s">
        <v>19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>
        <v>22</v>
      </c>
      <c r="P45581">
        <v>22</v>
      </c>
      <c r="Q45581">
        <v>20</v>
      </c>
      <c r="R45581">
        <v>1</v>
      </c>
    </row>
    <row r="45582" spans="1:18" x14ac:dyDescent="0.25">
      <c r="A45582">
        <v>32435</v>
      </c>
      <c r="B45582">
        <v>11182</v>
      </c>
      <c r="C45582">
        <v>55910</v>
      </c>
      <c r="D45582">
        <v>2</v>
      </c>
      <c r="E45582" t="s">
        <v>67</v>
      </c>
      <c r="F45582" t="s">
        <v>19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>
        <v>8</v>
      </c>
      <c r="P45582">
        <v>4</v>
      </c>
      <c r="Q45582">
        <v>2</v>
      </c>
      <c r="R45582">
        <v>6</v>
      </c>
    </row>
    <row r="45583" spans="1:18" x14ac:dyDescent="0.25">
      <c r="A45583">
        <v>32441</v>
      </c>
      <c r="B45583">
        <v>49529</v>
      </c>
      <c r="C45583">
        <v>99058</v>
      </c>
      <c r="D45583">
        <v>5</v>
      </c>
      <c r="E45583" t="s">
        <v>67</v>
      </c>
      <c r="F45583" t="s">
        <v>19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>
        <v>1</v>
      </c>
      <c r="P45583">
        <v>1</v>
      </c>
      <c r="Q45583">
        <v>1</v>
      </c>
      <c r="R45583">
        <v>1</v>
      </c>
    </row>
    <row r="45584" spans="1:18" x14ac:dyDescent="0.25">
      <c r="A45584">
        <v>32449</v>
      </c>
      <c r="B45584">
        <v>40319</v>
      </c>
      <c r="C45584">
        <v>967656</v>
      </c>
      <c r="D45584">
        <v>3</v>
      </c>
      <c r="E45584" t="s">
        <v>67</v>
      </c>
      <c r="F45584" t="s">
        <v>32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>
        <v>6</v>
      </c>
      <c r="P45584">
        <v>5</v>
      </c>
      <c r="Q45584">
        <v>3</v>
      </c>
      <c r="R45584">
        <v>3</v>
      </c>
    </row>
    <row r="45585" spans="1:18" x14ac:dyDescent="0.25">
      <c r="A45585">
        <v>32455</v>
      </c>
      <c r="B45585">
        <v>39373</v>
      </c>
      <c r="C45585">
        <v>1141817</v>
      </c>
      <c r="D45585">
        <v>1</v>
      </c>
      <c r="E45585" t="s">
        <v>67</v>
      </c>
      <c r="F45585" t="s">
        <v>32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>
        <v>34</v>
      </c>
      <c r="P45585">
        <v>15</v>
      </c>
      <c r="Q45585">
        <v>19</v>
      </c>
      <c r="R45585">
        <v>18</v>
      </c>
    </row>
    <row r="45586" spans="1:18" x14ac:dyDescent="0.25">
      <c r="A45586">
        <v>32466</v>
      </c>
      <c r="B45586">
        <v>24386</v>
      </c>
      <c r="C45586">
        <v>414562</v>
      </c>
      <c r="D45586">
        <v>4</v>
      </c>
      <c r="E45586" t="s">
        <v>67</v>
      </c>
      <c r="F45586" t="s">
        <v>32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>
        <v>7</v>
      </c>
      <c r="P45586">
        <v>7</v>
      </c>
      <c r="Q45586">
        <v>6</v>
      </c>
      <c r="R45586">
        <v>3</v>
      </c>
    </row>
    <row r="45587" spans="1:18" x14ac:dyDescent="0.25">
      <c r="A45587">
        <v>32467</v>
      </c>
      <c r="B45587">
        <v>42283</v>
      </c>
      <c r="C45587">
        <v>253698</v>
      </c>
      <c r="D45587">
        <v>3</v>
      </c>
      <c r="E45587" t="s">
        <v>67</v>
      </c>
      <c r="F45587" t="s">
        <v>19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>
        <v>18</v>
      </c>
      <c r="P45587">
        <v>9</v>
      </c>
      <c r="Q45587">
        <v>17</v>
      </c>
      <c r="R45587">
        <v>11</v>
      </c>
    </row>
    <row r="45588" spans="1:18" x14ac:dyDescent="0.25">
      <c r="A45588">
        <v>32468</v>
      </c>
      <c r="B45588">
        <v>28140</v>
      </c>
      <c r="C45588">
        <v>816060</v>
      </c>
      <c r="D45588">
        <v>6</v>
      </c>
      <c r="E45588" t="s">
        <v>67</v>
      </c>
      <c r="F45588" t="s">
        <v>32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>
        <v>6</v>
      </c>
      <c r="P45588">
        <v>4</v>
      </c>
      <c r="Q45588">
        <v>2</v>
      </c>
      <c r="R45588">
        <v>6</v>
      </c>
    </row>
    <row r="45589" spans="1:18" x14ac:dyDescent="0.25">
      <c r="A45589">
        <v>32482</v>
      </c>
      <c r="B45589">
        <v>27495</v>
      </c>
      <c r="C45589">
        <v>494910</v>
      </c>
      <c r="D45589">
        <v>6</v>
      </c>
      <c r="E45589" t="s">
        <v>67</v>
      </c>
      <c r="F45589" t="s">
        <v>19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>
        <v>18</v>
      </c>
      <c r="P45589">
        <v>2</v>
      </c>
      <c r="Q45589">
        <v>13</v>
      </c>
      <c r="R45589">
        <v>7</v>
      </c>
    </row>
    <row r="45590" spans="1:18" x14ac:dyDescent="0.25">
      <c r="A45590">
        <v>32483</v>
      </c>
      <c r="B45590">
        <v>42933</v>
      </c>
      <c r="C45590">
        <v>1245057</v>
      </c>
      <c r="D45590">
        <v>6</v>
      </c>
      <c r="E45590" t="s">
        <v>67</v>
      </c>
      <c r="F45590" t="s">
        <v>19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>
        <v>21</v>
      </c>
      <c r="P45590">
        <v>21</v>
      </c>
      <c r="Q45590">
        <v>9</v>
      </c>
      <c r="R45590">
        <v>2</v>
      </c>
    </row>
    <row r="45591" spans="1:18" x14ac:dyDescent="0.25">
      <c r="A45591">
        <v>32484</v>
      </c>
      <c r="B45591">
        <v>10608</v>
      </c>
      <c r="C45591">
        <v>42432</v>
      </c>
      <c r="D45591">
        <v>8</v>
      </c>
      <c r="E45591" t="s">
        <v>67</v>
      </c>
      <c r="F45591" t="s">
        <v>19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>
        <v>1</v>
      </c>
      <c r="P45591">
        <v>1</v>
      </c>
      <c r="Q45591">
        <v>1</v>
      </c>
      <c r="R45591">
        <v>1</v>
      </c>
    </row>
    <row r="45592" spans="1:18" x14ac:dyDescent="0.25">
      <c r="A45592">
        <v>32495</v>
      </c>
      <c r="B45592">
        <v>28453</v>
      </c>
      <c r="C45592">
        <v>170718</v>
      </c>
      <c r="D45592">
        <v>2</v>
      </c>
      <c r="E45592" t="s">
        <v>67</v>
      </c>
      <c r="F45592" t="s">
        <v>19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>
        <v>29</v>
      </c>
      <c r="P45592">
        <v>7</v>
      </c>
      <c r="Q45592">
        <v>3</v>
      </c>
      <c r="R45592">
        <v>17</v>
      </c>
    </row>
    <row r="45593" spans="1:18" x14ac:dyDescent="0.25">
      <c r="A45593">
        <v>32504</v>
      </c>
      <c r="B45593">
        <v>3085</v>
      </c>
      <c r="C45593">
        <v>37020</v>
      </c>
      <c r="D45593">
        <v>4</v>
      </c>
      <c r="E45593" t="s">
        <v>67</v>
      </c>
      <c r="F45593" t="s">
        <v>19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>
        <v>19</v>
      </c>
      <c r="P45593">
        <v>10</v>
      </c>
      <c r="Q45593">
        <v>1</v>
      </c>
      <c r="R45593">
        <v>9</v>
      </c>
    </row>
    <row r="45594" spans="1:18" x14ac:dyDescent="0.25">
      <c r="A45594">
        <v>32507</v>
      </c>
      <c r="B45594">
        <v>31032</v>
      </c>
      <c r="C45594">
        <v>62064</v>
      </c>
      <c r="D45594">
        <v>7</v>
      </c>
      <c r="E45594" t="s">
        <v>67</v>
      </c>
      <c r="F45594" t="s">
        <v>32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>
        <v>1</v>
      </c>
      <c r="P45594">
        <v>1</v>
      </c>
      <c r="Q45594">
        <v>1</v>
      </c>
      <c r="R45594">
        <v>1</v>
      </c>
    </row>
    <row r="45595" spans="1:18" x14ac:dyDescent="0.25">
      <c r="A45595">
        <v>32511</v>
      </c>
      <c r="B45595">
        <v>15083</v>
      </c>
      <c r="C45595">
        <v>180996</v>
      </c>
      <c r="D45595">
        <v>3</v>
      </c>
      <c r="E45595" t="s">
        <v>67</v>
      </c>
      <c r="F45595" t="s">
        <v>32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>
        <v>3</v>
      </c>
      <c r="P45595">
        <v>3</v>
      </c>
      <c r="Q45595">
        <v>1</v>
      </c>
      <c r="R45595">
        <v>1</v>
      </c>
    </row>
    <row r="45596" spans="1:18" x14ac:dyDescent="0.25">
      <c r="A45596">
        <v>32519</v>
      </c>
      <c r="B45596">
        <v>22989</v>
      </c>
      <c r="C45596">
        <v>229890</v>
      </c>
      <c r="D45596">
        <v>7</v>
      </c>
      <c r="E45596" t="s">
        <v>67</v>
      </c>
      <c r="F45596" t="s">
        <v>19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>
        <v>14</v>
      </c>
      <c r="P45596">
        <v>3</v>
      </c>
      <c r="Q45596">
        <v>2</v>
      </c>
      <c r="R45596">
        <v>5</v>
      </c>
    </row>
    <row r="45597" spans="1:18" x14ac:dyDescent="0.25">
      <c r="A45597">
        <v>32520</v>
      </c>
      <c r="B45597">
        <v>32523</v>
      </c>
      <c r="C45597">
        <v>910644</v>
      </c>
      <c r="D45597">
        <v>7</v>
      </c>
      <c r="E45597" t="s">
        <v>67</v>
      </c>
      <c r="F45597" t="s">
        <v>32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>
        <v>13</v>
      </c>
      <c r="P45597">
        <v>12</v>
      </c>
      <c r="Q45597">
        <v>7</v>
      </c>
      <c r="R45597">
        <v>2</v>
      </c>
    </row>
    <row r="45598" spans="1:18" x14ac:dyDescent="0.25">
      <c r="A45598">
        <v>32522</v>
      </c>
      <c r="B45598">
        <v>38900</v>
      </c>
      <c r="C45598">
        <v>233400</v>
      </c>
      <c r="D45598">
        <v>3</v>
      </c>
      <c r="E45598" t="s">
        <v>67</v>
      </c>
      <c r="F45598" t="s">
        <v>32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>
        <v>20</v>
      </c>
      <c r="P45598">
        <v>9</v>
      </c>
      <c r="Q45598">
        <v>15</v>
      </c>
      <c r="R45598">
        <v>10</v>
      </c>
    </row>
    <row r="45599" spans="1:18" x14ac:dyDescent="0.25">
      <c r="A45599">
        <v>32528</v>
      </c>
      <c r="B45599">
        <v>47403</v>
      </c>
      <c r="C45599">
        <v>1232478</v>
      </c>
      <c r="D45599">
        <v>0</v>
      </c>
      <c r="E45599" t="s">
        <v>67</v>
      </c>
      <c r="F45599" t="s">
        <v>32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>
        <v>26</v>
      </c>
      <c r="P45599">
        <v>7</v>
      </c>
      <c r="Q45599">
        <v>13</v>
      </c>
      <c r="R45599">
        <v>13</v>
      </c>
    </row>
    <row r="45600" spans="1:18" x14ac:dyDescent="0.25">
      <c r="A45600">
        <v>32530</v>
      </c>
      <c r="B45600">
        <v>42188</v>
      </c>
      <c r="C45600">
        <v>337504</v>
      </c>
      <c r="D45600">
        <v>0</v>
      </c>
      <c r="E45600" t="s">
        <v>67</v>
      </c>
      <c r="F45600" t="s">
        <v>19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>
        <v>7</v>
      </c>
      <c r="P45600">
        <v>4</v>
      </c>
      <c r="Q45600">
        <v>5</v>
      </c>
      <c r="R45600">
        <v>4</v>
      </c>
    </row>
    <row r="45601" spans="1:18" x14ac:dyDescent="0.25">
      <c r="A45601">
        <v>32534</v>
      </c>
      <c r="B45601">
        <v>12546</v>
      </c>
      <c r="C45601">
        <v>288558</v>
      </c>
      <c r="D45601">
        <v>1</v>
      </c>
      <c r="E45601" t="s">
        <v>67</v>
      </c>
      <c r="F45601" t="s">
        <v>32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>
        <v>1</v>
      </c>
      <c r="P45601">
        <v>1</v>
      </c>
      <c r="Q45601">
        <v>1</v>
      </c>
      <c r="R45601">
        <v>1</v>
      </c>
    </row>
    <row r="45602" spans="1:18" x14ac:dyDescent="0.25">
      <c r="A45602">
        <v>32536</v>
      </c>
      <c r="B45602">
        <v>12879</v>
      </c>
      <c r="C45602">
        <v>90153</v>
      </c>
      <c r="D45602">
        <v>5</v>
      </c>
      <c r="E45602" t="s">
        <v>67</v>
      </c>
      <c r="F45602" t="s">
        <v>32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>
        <v>8</v>
      </c>
      <c r="P45602">
        <v>2</v>
      </c>
      <c r="Q45602">
        <v>5</v>
      </c>
      <c r="R45602">
        <v>2</v>
      </c>
    </row>
    <row r="45603" spans="1:18" x14ac:dyDescent="0.25">
      <c r="A45603">
        <v>32537</v>
      </c>
      <c r="B45603">
        <v>11048</v>
      </c>
      <c r="C45603">
        <v>143624</v>
      </c>
      <c r="D45603">
        <v>2</v>
      </c>
      <c r="E45603" t="s">
        <v>67</v>
      </c>
      <c r="F45603" t="s">
        <v>32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>
        <v>1</v>
      </c>
      <c r="P45603">
        <v>1</v>
      </c>
      <c r="Q45603">
        <v>1</v>
      </c>
      <c r="R45603">
        <v>1</v>
      </c>
    </row>
    <row r="45604" spans="1:18" x14ac:dyDescent="0.25">
      <c r="A45604">
        <v>32539</v>
      </c>
      <c r="B45604">
        <v>19753</v>
      </c>
      <c r="C45604">
        <v>434566</v>
      </c>
      <c r="D45604">
        <v>8</v>
      </c>
      <c r="E45604" t="s">
        <v>67</v>
      </c>
      <c r="F45604" t="s">
        <v>19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>
        <v>6</v>
      </c>
      <c r="P45604">
        <v>4</v>
      </c>
      <c r="Q45604">
        <v>4</v>
      </c>
      <c r="R45604">
        <v>6</v>
      </c>
    </row>
    <row r="45605" spans="1:18" x14ac:dyDescent="0.25">
      <c r="A45605">
        <v>32543</v>
      </c>
      <c r="B45605">
        <v>49703</v>
      </c>
      <c r="C45605">
        <v>1242575</v>
      </c>
      <c r="D45605">
        <v>5</v>
      </c>
      <c r="E45605" t="s">
        <v>67</v>
      </c>
      <c r="F45605" t="s">
        <v>32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>
        <v>27</v>
      </c>
      <c r="P45605">
        <v>20</v>
      </c>
      <c r="Q45605">
        <v>10</v>
      </c>
      <c r="R45605">
        <v>18</v>
      </c>
    </row>
    <row r="45606" spans="1:18" x14ac:dyDescent="0.25">
      <c r="A45606">
        <v>32544</v>
      </c>
      <c r="B45606">
        <v>49826</v>
      </c>
      <c r="C45606">
        <v>398608</v>
      </c>
      <c r="D45606">
        <v>2</v>
      </c>
      <c r="E45606" t="s">
        <v>67</v>
      </c>
      <c r="F45606" t="s">
        <v>32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>
        <v>3</v>
      </c>
      <c r="P45606">
        <v>2</v>
      </c>
      <c r="Q45606">
        <v>3</v>
      </c>
      <c r="R45606">
        <v>1</v>
      </c>
    </row>
    <row r="45607" spans="1:18" x14ac:dyDescent="0.25">
      <c r="A45607">
        <v>32546</v>
      </c>
      <c r="B45607">
        <v>46140</v>
      </c>
      <c r="C45607">
        <v>692100</v>
      </c>
      <c r="D45607">
        <v>8</v>
      </c>
      <c r="E45607" t="s">
        <v>67</v>
      </c>
      <c r="F45607" t="s">
        <v>32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>
        <v>1</v>
      </c>
      <c r="P45607">
        <v>1</v>
      </c>
      <c r="Q45607">
        <v>1</v>
      </c>
      <c r="R45607">
        <v>1</v>
      </c>
    </row>
    <row r="45608" spans="1:18" x14ac:dyDescent="0.25">
      <c r="A45608">
        <v>32559</v>
      </c>
      <c r="B45608">
        <v>39492</v>
      </c>
      <c r="C45608">
        <v>631872</v>
      </c>
      <c r="D45608">
        <v>1</v>
      </c>
      <c r="E45608" t="s">
        <v>67</v>
      </c>
      <c r="F45608" t="s">
        <v>32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>
        <v>13</v>
      </c>
      <c r="P45608">
        <v>4</v>
      </c>
      <c r="Q45608">
        <v>13</v>
      </c>
      <c r="R45608">
        <v>5</v>
      </c>
    </row>
    <row r="45609" spans="1:18" x14ac:dyDescent="0.25">
      <c r="A45609">
        <v>32560</v>
      </c>
      <c r="B45609">
        <v>28655</v>
      </c>
      <c r="C45609">
        <v>745030</v>
      </c>
      <c r="D45609">
        <v>3</v>
      </c>
      <c r="E45609" t="s">
        <v>67</v>
      </c>
      <c r="F45609" t="s">
        <v>19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>
        <v>24</v>
      </c>
      <c r="P45609">
        <v>2</v>
      </c>
      <c r="Q45609">
        <v>6</v>
      </c>
      <c r="R45609">
        <v>24</v>
      </c>
    </row>
    <row r="45610" spans="1:18" x14ac:dyDescent="0.25">
      <c r="A45610">
        <v>32562</v>
      </c>
      <c r="B45610">
        <v>4501</v>
      </c>
      <c r="C45610">
        <v>108024</v>
      </c>
      <c r="D45610">
        <v>6</v>
      </c>
      <c r="E45610" t="s">
        <v>67</v>
      </c>
      <c r="F45610" t="s">
        <v>32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>
        <v>15</v>
      </c>
      <c r="P45610">
        <v>3</v>
      </c>
      <c r="Q45610">
        <v>10</v>
      </c>
      <c r="R45610">
        <v>15</v>
      </c>
    </row>
    <row r="45611" spans="1:18" x14ac:dyDescent="0.25">
      <c r="A45611">
        <v>32565</v>
      </c>
      <c r="B45611">
        <v>3700</v>
      </c>
      <c r="C45611">
        <v>18500</v>
      </c>
      <c r="D45611">
        <v>4</v>
      </c>
      <c r="E45611" t="s">
        <v>67</v>
      </c>
      <c r="F45611" t="s">
        <v>19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>
        <v>12</v>
      </c>
      <c r="P45611">
        <v>3</v>
      </c>
      <c r="Q45611">
        <v>8</v>
      </c>
      <c r="R45611">
        <v>10</v>
      </c>
    </row>
    <row r="45612" spans="1:18" x14ac:dyDescent="0.25">
      <c r="A45612">
        <v>32575</v>
      </c>
      <c r="B45612">
        <v>9630</v>
      </c>
      <c r="C45612">
        <v>288900</v>
      </c>
      <c r="D45612">
        <v>8</v>
      </c>
      <c r="E45612" t="s">
        <v>67</v>
      </c>
      <c r="F45612" t="s">
        <v>32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>
        <v>9</v>
      </c>
      <c r="P45612">
        <v>3</v>
      </c>
      <c r="Q45612">
        <v>8</v>
      </c>
      <c r="R45612">
        <v>2</v>
      </c>
    </row>
    <row r="45613" spans="1:18" x14ac:dyDescent="0.25">
      <c r="A45613">
        <v>32576</v>
      </c>
      <c r="B45613">
        <v>29008</v>
      </c>
      <c r="C45613">
        <v>870240</v>
      </c>
      <c r="D45613">
        <v>5</v>
      </c>
      <c r="E45613" t="s">
        <v>67</v>
      </c>
      <c r="F45613" t="s">
        <v>19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>
        <v>21</v>
      </c>
      <c r="P45613">
        <v>15</v>
      </c>
      <c r="Q45613">
        <v>12</v>
      </c>
      <c r="R45613">
        <v>20</v>
      </c>
    </row>
    <row r="45614" spans="1:18" x14ac:dyDescent="0.25">
      <c r="A45614">
        <v>32581</v>
      </c>
      <c r="B45614">
        <v>14618</v>
      </c>
      <c r="C45614">
        <v>321596</v>
      </c>
      <c r="D45614">
        <v>1</v>
      </c>
      <c r="E45614" t="s">
        <v>67</v>
      </c>
      <c r="F45614" t="s">
        <v>19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>
        <v>3</v>
      </c>
      <c r="P45614">
        <v>3</v>
      </c>
      <c r="Q45614">
        <v>3</v>
      </c>
      <c r="R45614">
        <v>3</v>
      </c>
    </row>
    <row r="45615" spans="1:18" x14ac:dyDescent="0.25">
      <c r="A45615">
        <v>32590</v>
      </c>
      <c r="B45615">
        <v>39234</v>
      </c>
      <c r="C45615">
        <v>1059318</v>
      </c>
      <c r="D45615">
        <v>0</v>
      </c>
      <c r="E45615" t="s">
        <v>67</v>
      </c>
      <c r="F45615" t="s">
        <v>32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>
        <v>4</v>
      </c>
      <c r="P45615">
        <v>1</v>
      </c>
      <c r="Q45615">
        <v>1</v>
      </c>
      <c r="R45615">
        <v>3</v>
      </c>
    </row>
    <row r="45616" spans="1:18" x14ac:dyDescent="0.25">
      <c r="A45616">
        <v>32591</v>
      </c>
      <c r="B45616">
        <v>12266</v>
      </c>
      <c r="C45616">
        <v>12266</v>
      </c>
      <c r="D45616">
        <v>0</v>
      </c>
      <c r="E45616" t="s">
        <v>67</v>
      </c>
      <c r="F45616" t="s">
        <v>19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>
        <v>3</v>
      </c>
      <c r="P45616">
        <v>2</v>
      </c>
      <c r="Q45616">
        <v>3</v>
      </c>
      <c r="R45616">
        <v>3</v>
      </c>
    </row>
    <row r="45617" spans="1:18" x14ac:dyDescent="0.25">
      <c r="A45617">
        <v>32595</v>
      </c>
      <c r="B45617">
        <v>36534</v>
      </c>
      <c r="C45617">
        <v>767214</v>
      </c>
      <c r="D45617">
        <v>4</v>
      </c>
      <c r="E45617" t="s">
        <v>67</v>
      </c>
      <c r="F45617" t="s">
        <v>19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>
        <v>8</v>
      </c>
      <c r="P45617">
        <v>8</v>
      </c>
      <c r="Q45617">
        <v>7</v>
      </c>
      <c r="R45617">
        <v>3</v>
      </c>
    </row>
    <row r="45618" spans="1:18" x14ac:dyDescent="0.25">
      <c r="A45618">
        <v>32597</v>
      </c>
      <c r="B45618">
        <v>3469</v>
      </c>
      <c r="C45618">
        <v>69380</v>
      </c>
      <c r="D45618">
        <v>4</v>
      </c>
      <c r="E45618" t="s">
        <v>67</v>
      </c>
      <c r="F45618" t="s">
        <v>32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>
        <v>22</v>
      </c>
      <c r="P45618">
        <v>19</v>
      </c>
      <c r="Q45618">
        <v>3</v>
      </c>
      <c r="R45618">
        <v>6</v>
      </c>
    </row>
    <row r="45619" spans="1:18" x14ac:dyDescent="0.25">
      <c r="A45619">
        <v>32603</v>
      </c>
      <c r="B45619">
        <v>44791</v>
      </c>
      <c r="C45619">
        <v>1209357</v>
      </c>
      <c r="D45619">
        <v>2</v>
      </c>
      <c r="E45619" t="s">
        <v>67</v>
      </c>
      <c r="F45619" t="s">
        <v>19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>
        <v>6</v>
      </c>
      <c r="P45619">
        <v>5</v>
      </c>
      <c r="Q45619">
        <v>2</v>
      </c>
      <c r="R45619">
        <v>6</v>
      </c>
    </row>
    <row r="45620" spans="1:18" x14ac:dyDescent="0.25">
      <c r="A45620">
        <v>32606</v>
      </c>
      <c r="B45620">
        <v>18481</v>
      </c>
      <c r="C45620">
        <v>240253</v>
      </c>
      <c r="D45620">
        <v>5</v>
      </c>
      <c r="E45620" t="s">
        <v>67</v>
      </c>
      <c r="F45620" t="s">
        <v>19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>
        <v>1</v>
      </c>
      <c r="P45620">
        <v>1</v>
      </c>
      <c r="Q45620">
        <v>1</v>
      </c>
      <c r="R45620">
        <v>1</v>
      </c>
    </row>
    <row r="45621" spans="1:18" x14ac:dyDescent="0.25">
      <c r="A45621">
        <v>32607</v>
      </c>
      <c r="B45621">
        <v>12048</v>
      </c>
      <c r="C45621">
        <v>301200</v>
      </c>
      <c r="D45621">
        <v>2</v>
      </c>
      <c r="E45621" t="s">
        <v>67</v>
      </c>
      <c r="F45621" t="s">
        <v>19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>
        <v>1</v>
      </c>
      <c r="P45621">
        <v>1</v>
      </c>
      <c r="Q45621">
        <v>1</v>
      </c>
      <c r="R45621">
        <v>1</v>
      </c>
    </row>
    <row r="45622" spans="1:18" x14ac:dyDescent="0.25">
      <c r="A45622">
        <v>32610</v>
      </c>
      <c r="B45622">
        <v>35341</v>
      </c>
      <c r="C45622">
        <v>176705</v>
      </c>
      <c r="D45622">
        <v>7</v>
      </c>
      <c r="E45622" t="s">
        <v>67</v>
      </c>
      <c r="F45622" t="s">
        <v>19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>
        <v>16</v>
      </c>
      <c r="P45622">
        <v>7</v>
      </c>
      <c r="Q45622">
        <v>10</v>
      </c>
      <c r="R45622">
        <v>5</v>
      </c>
    </row>
    <row r="45623" spans="1:18" x14ac:dyDescent="0.25">
      <c r="A45623">
        <v>32613</v>
      </c>
      <c r="B45623">
        <v>8338</v>
      </c>
      <c r="C45623">
        <v>175098</v>
      </c>
      <c r="D45623">
        <v>3</v>
      </c>
      <c r="E45623" t="s">
        <v>67</v>
      </c>
      <c r="F45623" t="s">
        <v>19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>
        <v>2</v>
      </c>
      <c r="P45623">
        <v>1</v>
      </c>
      <c r="Q45623">
        <v>2</v>
      </c>
      <c r="R45623">
        <v>1</v>
      </c>
    </row>
    <row r="45624" spans="1:18" x14ac:dyDescent="0.25">
      <c r="A45624">
        <v>32618</v>
      </c>
      <c r="B45624">
        <v>44677</v>
      </c>
      <c r="C45624">
        <v>625478</v>
      </c>
      <c r="D45624">
        <v>7</v>
      </c>
      <c r="E45624" t="s">
        <v>67</v>
      </c>
      <c r="F45624" t="s">
        <v>32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>
        <v>30</v>
      </c>
      <c r="P45624">
        <v>21</v>
      </c>
      <c r="Q45624">
        <v>30</v>
      </c>
      <c r="R45624">
        <v>17</v>
      </c>
    </row>
    <row r="45625" spans="1:18" x14ac:dyDescent="0.25">
      <c r="A45625">
        <v>32619</v>
      </c>
      <c r="B45625">
        <v>13081</v>
      </c>
      <c r="C45625">
        <v>156972</v>
      </c>
      <c r="D45625">
        <v>0</v>
      </c>
      <c r="E45625" t="s">
        <v>67</v>
      </c>
      <c r="F45625" t="s">
        <v>19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>
        <v>4</v>
      </c>
      <c r="P45625">
        <v>3</v>
      </c>
      <c r="Q45625">
        <v>1</v>
      </c>
      <c r="R45625">
        <v>1</v>
      </c>
    </row>
    <row r="45626" spans="1:18" x14ac:dyDescent="0.25">
      <c r="A45626">
        <v>32622</v>
      </c>
      <c r="B45626">
        <v>15077</v>
      </c>
      <c r="C45626">
        <v>90462</v>
      </c>
      <c r="D45626">
        <v>4</v>
      </c>
      <c r="E45626" t="s">
        <v>67</v>
      </c>
      <c r="F45626" t="s">
        <v>19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>
        <v>14</v>
      </c>
      <c r="P45626">
        <v>8</v>
      </c>
      <c r="Q45626">
        <v>10</v>
      </c>
      <c r="R45626">
        <v>8</v>
      </c>
    </row>
    <row r="45627" spans="1:18" x14ac:dyDescent="0.25">
      <c r="A45627">
        <v>32623</v>
      </c>
      <c r="B45627">
        <v>36126</v>
      </c>
      <c r="C45627">
        <v>794772</v>
      </c>
      <c r="D45627">
        <v>4</v>
      </c>
      <c r="E45627" t="s">
        <v>67</v>
      </c>
      <c r="F45627" t="s">
        <v>32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>
        <v>2</v>
      </c>
      <c r="P45627">
        <v>1</v>
      </c>
      <c r="Q45627">
        <v>2</v>
      </c>
      <c r="R45627">
        <v>1</v>
      </c>
    </row>
    <row r="45628" spans="1:18" x14ac:dyDescent="0.25">
      <c r="A45628">
        <v>32625</v>
      </c>
      <c r="B45628">
        <v>43137</v>
      </c>
      <c r="C45628">
        <v>388233</v>
      </c>
      <c r="D45628">
        <v>7</v>
      </c>
      <c r="E45628" t="s">
        <v>67</v>
      </c>
      <c r="F45628" t="s">
        <v>19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>
        <v>4</v>
      </c>
      <c r="P45628">
        <v>1</v>
      </c>
      <c r="Q45628">
        <v>2</v>
      </c>
      <c r="R45628">
        <v>4</v>
      </c>
    </row>
    <row r="45629" spans="1:18" x14ac:dyDescent="0.25">
      <c r="A45629">
        <v>32629</v>
      </c>
      <c r="B45629">
        <v>29813</v>
      </c>
      <c r="C45629">
        <v>745325</v>
      </c>
      <c r="D45629">
        <v>7</v>
      </c>
      <c r="E45629" t="s">
        <v>67</v>
      </c>
      <c r="F45629" t="s">
        <v>32</v>
      </c>
      <c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>
        <v>3</v>
      </c>
      <c r="P45629">
        <v>3</v>
      </c>
      <c r="Q45629">
        <v>3</v>
      </c>
      <c r="R45629">
        <v>1</v>
      </c>
    </row>
    <row r="45630" spans="1:18" x14ac:dyDescent="0.25">
      <c r="A45630">
        <v>32638</v>
      </c>
      <c r="B45630">
        <v>35077</v>
      </c>
      <c r="C45630">
        <v>947079</v>
      </c>
      <c r="D45630">
        <v>6</v>
      </c>
      <c r="E45630" t="s">
        <v>67</v>
      </c>
      <c r="F45630" t="s">
        <v>19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>
        <v>6</v>
      </c>
      <c r="P45630">
        <v>6</v>
      </c>
      <c r="Q45630">
        <v>5</v>
      </c>
      <c r="R45630">
        <v>5</v>
      </c>
    </row>
    <row r="45631" spans="1:18" x14ac:dyDescent="0.25">
      <c r="A45631">
        <v>32653</v>
      </c>
      <c r="B45631">
        <v>8795</v>
      </c>
      <c r="C45631">
        <v>246260</v>
      </c>
      <c r="D45631">
        <v>4</v>
      </c>
      <c r="E45631" t="s">
        <v>67</v>
      </c>
      <c r="F45631" t="s">
        <v>19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>
        <v>2</v>
      </c>
      <c r="P45631">
        <v>2</v>
      </c>
      <c r="Q45631">
        <v>1</v>
      </c>
      <c r="R45631">
        <v>2</v>
      </c>
    </row>
    <row r="45632" spans="1:18" x14ac:dyDescent="0.25">
      <c r="A45632">
        <v>32656</v>
      </c>
      <c r="B45632">
        <v>7736</v>
      </c>
      <c r="C45632">
        <v>61888</v>
      </c>
      <c r="D45632">
        <v>8</v>
      </c>
      <c r="E45632" t="s">
        <v>67</v>
      </c>
      <c r="F45632" t="s">
        <v>32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>
        <v>20</v>
      </c>
      <c r="P45632">
        <v>11</v>
      </c>
      <c r="Q45632">
        <v>13</v>
      </c>
      <c r="R45632">
        <v>9</v>
      </c>
    </row>
    <row r="45633" spans="1:18" x14ac:dyDescent="0.25">
      <c r="A45633">
        <v>32662</v>
      </c>
      <c r="B45633">
        <v>11169</v>
      </c>
      <c r="C45633">
        <v>11169</v>
      </c>
      <c r="D45633">
        <v>7</v>
      </c>
      <c r="E45633" t="s">
        <v>67</v>
      </c>
      <c r="F45633" t="s">
        <v>19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>
        <v>13</v>
      </c>
      <c r="P45633">
        <v>2</v>
      </c>
      <c r="Q45633">
        <v>2</v>
      </c>
      <c r="R45633">
        <v>13</v>
      </c>
    </row>
    <row r="45634" spans="1:18" x14ac:dyDescent="0.25">
      <c r="A45634">
        <v>32677</v>
      </c>
      <c r="B45634">
        <v>37222</v>
      </c>
      <c r="C45634">
        <v>1079438</v>
      </c>
      <c r="D45634">
        <v>6</v>
      </c>
      <c r="E45634" t="s">
        <v>67</v>
      </c>
      <c r="F45634" t="s">
        <v>19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>
        <v>8</v>
      </c>
      <c r="P45634">
        <v>4</v>
      </c>
      <c r="Q45634">
        <v>2</v>
      </c>
      <c r="R45634">
        <v>5</v>
      </c>
    </row>
    <row r="45635" spans="1:18" x14ac:dyDescent="0.25">
      <c r="A45635">
        <v>32685</v>
      </c>
      <c r="B45635">
        <v>21049</v>
      </c>
      <c r="C45635">
        <v>231539</v>
      </c>
      <c r="D45635">
        <v>5</v>
      </c>
      <c r="E45635" t="s">
        <v>67</v>
      </c>
      <c r="F45635" t="s">
        <v>19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>
        <v>2</v>
      </c>
      <c r="P45635">
        <v>2</v>
      </c>
      <c r="Q45635">
        <v>2</v>
      </c>
      <c r="R45635">
        <v>2</v>
      </c>
    </row>
    <row r="45636" spans="1:18" x14ac:dyDescent="0.25">
      <c r="A45636">
        <v>32689</v>
      </c>
      <c r="B45636">
        <v>16244</v>
      </c>
      <c r="C45636">
        <v>276148</v>
      </c>
      <c r="D45636">
        <v>0</v>
      </c>
      <c r="E45636" t="s">
        <v>67</v>
      </c>
      <c r="F45636" t="s">
        <v>32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>
        <v>9</v>
      </c>
      <c r="P45636">
        <v>4</v>
      </c>
      <c r="Q45636">
        <v>7</v>
      </c>
      <c r="R45636">
        <v>9</v>
      </c>
    </row>
    <row r="45637" spans="1:18" x14ac:dyDescent="0.25">
      <c r="A45637">
        <v>32690</v>
      </c>
      <c r="B45637">
        <v>6707</v>
      </c>
      <c r="C45637">
        <v>40242</v>
      </c>
      <c r="D45637">
        <v>6</v>
      </c>
      <c r="E45637" t="s">
        <v>67</v>
      </c>
      <c r="F45637" t="s">
        <v>19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>
        <v>2</v>
      </c>
      <c r="P45637">
        <v>1</v>
      </c>
      <c r="Q45637">
        <v>2</v>
      </c>
      <c r="R45637">
        <v>1</v>
      </c>
    </row>
    <row r="45638" spans="1:18" x14ac:dyDescent="0.25">
      <c r="A45638">
        <v>32691</v>
      </c>
      <c r="B45638">
        <v>6814</v>
      </c>
      <c r="C45638">
        <v>149908</v>
      </c>
      <c r="D45638">
        <v>6</v>
      </c>
      <c r="E45638" t="s">
        <v>67</v>
      </c>
      <c r="F45638" t="s">
        <v>32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>
        <v>10</v>
      </c>
      <c r="P45638">
        <v>6</v>
      </c>
      <c r="Q45638">
        <v>6</v>
      </c>
      <c r="R45638">
        <v>4</v>
      </c>
    </row>
    <row r="45639" spans="1:18" x14ac:dyDescent="0.25">
      <c r="A45639">
        <v>32696</v>
      </c>
      <c r="B45639">
        <v>5248</v>
      </c>
      <c r="C45639">
        <v>99712</v>
      </c>
      <c r="D45639">
        <v>5</v>
      </c>
      <c r="E45639" t="s">
        <v>67</v>
      </c>
      <c r="F45639" t="s">
        <v>32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>
        <v>32</v>
      </c>
      <c r="P45639">
        <v>9</v>
      </c>
      <c r="Q45639">
        <v>8</v>
      </c>
      <c r="R45639">
        <v>15</v>
      </c>
    </row>
    <row r="45640" spans="1:18" x14ac:dyDescent="0.25">
      <c r="A45640">
        <v>32706</v>
      </c>
      <c r="B45640">
        <v>30343</v>
      </c>
      <c r="C45640">
        <v>364116</v>
      </c>
      <c r="D45640">
        <v>3</v>
      </c>
      <c r="E45640" t="s">
        <v>67</v>
      </c>
      <c r="F45640" t="s">
        <v>32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>
        <v>1</v>
      </c>
      <c r="P45640">
        <v>1</v>
      </c>
      <c r="Q45640">
        <v>1</v>
      </c>
      <c r="R45640">
        <v>1</v>
      </c>
    </row>
    <row r="45641" spans="1:18" x14ac:dyDescent="0.25">
      <c r="A45641">
        <v>32711</v>
      </c>
      <c r="B45641">
        <v>21785</v>
      </c>
      <c r="C45641">
        <v>370345</v>
      </c>
      <c r="D45641">
        <v>6</v>
      </c>
      <c r="E45641" t="s">
        <v>67</v>
      </c>
      <c r="F45641" t="s">
        <v>19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>
        <v>32</v>
      </c>
      <c r="P45641">
        <v>25</v>
      </c>
      <c r="Q45641">
        <v>24</v>
      </c>
      <c r="R45641">
        <v>9</v>
      </c>
    </row>
    <row r="45642" spans="1:18" x14ac:dyDescent="0.25">
      <c r="A45642">
        <v>32715</v>
      </c>
      <c r="B45642">
        <v>17446</v>
      </c>
      <c r="C45642">
        <v>226798</v>
      </c>
      <c r="D45642">
        <v>0</v>
      </c>
      <c r="E45642" t="s">
        <v>67</v>
      </c>
      <c r="F45642" t="s">
        <v>32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>
        <v>13</v>
      </c>
      <c r="P45642">
        <v>5</v>
      </c>
      <c r="Q45642">
        <v>11</v>
      </c>
      <c r="R45642">
        <v>13</v>
      </c>
    </row>
    <row r="45643" spans="1:18" x14ac:dyDescent="0.25">
      <c r="A45643">
        <v>32716</v>
      </c>
      <c r="B45643">
        <v>14526</v>
      </c>
      <c r="C45643">
        <v>232416</v>
      </c>
      <c r="D45643">
        <v>3</v>
      </c>
      <c r="E45643" t="s">
        <v>67</v>
      </c>
      <c r="F45643" t="s">
        <v>19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>
        <v>6</v>
      </c>
      <c r="P45643">
        <v>5</v>
      </c>
      <c r="Q45643">
        <v>2</v>
      </c>
      <c r="R45643">
        <v>2</v>
      </c>
    </row>
    <row r="45644" spans="1:18" x14ac:dyDescent="0.25">
      <c r="A45644">
        <v>32718</v>
      </c>
      <c r="B45644">
        <v>23050</v>
      </c>
      <c r="C45644">
        <v>553200</v>
      </c>
      <c r="D45644">
        <v>4</v>
      </c>
      <c r="E45644" t="s">
        <v>67</v>
      </c>
      <c r="F45644" t="s">
        <v>32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>
        <v>19</v>
      </c>
      <c r="P45644">
        <v>11</v>
      </c>
      <c r="Q45644">
        <v>13</v>
      </c>
      <c r="R45644">
        <v>5</v>
      </c>
    </row>
    <row r="45645" spans="1:18" x14ac:dyDescent="0.25">
      <c r="A45645">
        <v>32719</v>
      </c>
      <c r="B45645">
        <v>36101</v>
      </c>
      <c r="C45645">
        <v>685919</v>
      </c>
      <c r="D45645">
        <v>1</v>
      </c>
      <c r="E45645" t="s">
        <v>67</v>
      </c>
      <c r="F45645" t="s">
        <v>32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>
        <v>36</v>
      </c>
      <c r="P45645">
        <v>4</v>
      </c>
      <c r="Q45645">
        <v>6</v>
      </c>
      <c r="R45645">
        <v>6</v>
      </c>
    </row>
    <row r="45646" spans="1:18" x14ac:dyDescent="0.25">
      <c r="A45646">
        <v>32721</v>
      </c>
      <c r="B45646">
        <v>28500</v>
      </c>
      <c r="C45646">
        <v>484500</v>
      </c>
      <c r="D45646">
        <v>8</v>
      </c>
      <c r="E45646" t="s">
        <v>67</v>
      </c>
      <c r="F45646" t="s">
        <v>19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>
        <v>5</v>
      </c>
      <c r="P45646">
        <v>4</v>
      </c>
      <c r="Q45646">
        <v>4</v>
      </c>
      <c r="R45646">
        <v>5</v>
      </c>
    </row>
    <row r="45647" spans="1:18" x14ac:dyDescent="0.25">
      <c r="A45647">
        <v>32726</v>
      </c>
      <c r="B45647">
        <v>29206</v>
      </c>
      <c r="C45647">
        <v>467296</v>
      </c>
      <c r="D45647">
        <v>4</v>
      </c>
      <c r="E45647" t="s">
        <v>67</v>
      </c>
      <c r="F45647" t="s">
        <v>19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>
        <v>19</v>
      </c>
      <c r="P45647">
        <v>6</v>
      </c>
      <c r="Q45647">
        <v>8</v>
      </c>
      <c r="R45647">
        <v>14</v>
      </c>
    </row>
    <row r="45648" spans="1:18" x14ac:dyDescent="0.25">
      <c r="A45648">
        <v>32735</v>
      </c>
      <c r="B45648">
        <v>40400</v>
      </c>
      <c r="C45648">
        <v>808000</v>
      </c>
      <c r="D45648">
        <v>2</v>
      </c>
      <c r="E45648" t="s">
        <v>67</v>
      </c>
      <c r="F45648" t="s">
        <v>19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>
        <v>2</v>
      </c>
      <c r="P45648">
        <v>1</v>
      </c>
      <c r="Q45648">
        <v>1</v>
      </c>
      <c r="R45648">
        <v>1</v>
      </c>
    </row>
    <row r="45649" spans="1:18" x14ac:dyDescent="0.25">
      <c r="A45649">
        <v>32744</v>
      </c>
      <c r="B45649">
        <v>25676</v>
      </c>
      <c r="C45649">
        <v>25676</v>
      </c>
      <c r="D45649">
        <v>5</v>
      </c>
      <c r="E45649" t="s">
        <v>67</v>
      </c>
      <c r="F45649" t="s">
        <v>32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>
        <v>16</v>
      </c>
      <c r="P45649">
        <v>2</v>
      </c>
      <c r="Q45649">
        <v>3</v>
      </c>
      <c r="R45649">
        <v>13</v>
      </c>
    </row>
    <row r="45650" spans="1:18" x14ac:dyDescent="0.25">
      <c r="A45650">
        <v>32748</v>
      </c>
      <c r="B45650">
        <v>6854</v>
      </c>
      <c r="C45650">
        <v>41124</v>
      </c>
      <c r="D45650">
        <v>6</v>
      </c>
      <c r="E45650" t="s">
        <v>67</v>
      </c>
      <c r="F45650" t="s">
        <v>19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>
        <v>32</v>
      </c>
      <c r="P45650">
        <v>12</v>
      </c>
      <c r="Q45650">
        <v>23</v>
      </c>
      <c r="R45650">
        <v>29</v>
      </c>
    </row>
    <row r="45651" spans="1:18" x14ac:dyDescent="0.25">
      <c r="A45651">
        <v>32760</v>
      </c>
      <c r="B45651">
        <v>49947</v>
      </c>
      <c r="C45651">
        <v>99894</v>
      </c>
      <c r="D45651">
        <v>8</v>
      </c>
      <c r="E45651" t="s">
        <v>67</v>
      </c>
      <c r="F45651" t="s">
        <v>32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>
        <v>10</v>
      </c>
      <c r="P45651">
        <v>4</v>
      </c>
      <c r="Q45651">
        <v>8</v>
      </c>
      <c r="R45651">
        <v>6</v>
      </c>
    </row>
    <row r="45652" spans="1:18" x14ac:dyDescent="0.25">
      <c r="A45652">
        <v>32762</v>
      </c>
      <c r="B45652">
        <v>50370</v>
      </c>
      <c r="C45652">
        <v>201480</v>
      </c>
      <c r="D45652">
        <v>7</v>
      </c>
      <c r="E45652" t="s">
        <v>67</v>
      </c>
      <c r="F45652" t="s">
        <v>32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>
        <v>1</v>
      </c>
      <c r="P45652">
        <v>1</v>
      </c>
      <c r="Q45652">
        <v>1</v>
      </c>
      <c r="R45652">
        <v>1</v>
      </c>
    </row>
    <row r="45653" spans="1:18" x14ac:dyDescent="0.25">
      <c r="A45653">
        <v>32763</v>
      </c>
      <c r="B45653">
        <v>20439</v>
      </c>
      <c r="C45653">
        <v>306585</v>
      </c>
      <c r="D45653">
        <v>1</v>
      </c>
      <c r="E45653" t="s">
        <v>67</v>
      </c>
      <c r="F45653" t="s">
        <v>32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>
        <v>32</v>
      </c>
      <c r="P45653">
        <v>4</v>
      </c>
      <c r="Q45653">
        <v>3</v>
      </c>
      <c r="R45653">
        <v>4</v>
      </c>
    </row>
    <row r="45654" spans="1:18" x14ac:dyDescent="0.25">
      <c r="A45654">
        <v>32766</v>
      </c>
      <c r="B45654">
        <v>39182</v>
      </c>
      <c r="C45654">
        <v>117546</v>
      </c>
      <c r="D45654">
        <v>8</v>
      </c>
      <c r="E45654" t="s">
        <v>67</v>
      </c>
      <c r="F45654" t="s">
        <v>32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>
        <v>3</v>
      </c>
      <c r="P45654">
        <v>1</v>
      </c>
      <c r="Q45654">
        <v>1</v>
      </c>
      <c r="R45654">
        <v>3</v>
      </c>
    </row>
    <row r="45655" spans="1:18" x14ac:dyDescent="0.25">
      <c r="A45655">
        <v>32767</v>
      </c>
      <c r="B45655">
        <v>13095</v>
      </c>
      <c r="C45655">
        <v>222615</v>
      </c>
      <c r="D45655">
        <v>7</v>
      </c>
      <c r="E45655" t="s">
        <v>67</v>
      </c>
      <c r="F45655" t="s">
        <v>32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>
        <v>14</v>
      </c>
      <c r="P45655">
        <v>7</v>
      </c>
      <c r="Q45655">
        <v>4</v>
      </c>
      <c r="R45655">
        <v>9</v>
      </c>
    </row>
    <row r="45656" spans="1:18" x14ac:dyDescent="0.25">
      <c r="A45656">
        <v>32770</v>
      </c>
      <c r="B45656">
        <v>41248</v>
      </c>
      <c r="C45656">
        <v>329984</v>
      </c>
      <c r="D45656">
        <v>1</v>
      </c>
      <c r="E45656" t="s">
        <v>67</v>
      </c>
      <c r="F45656" t="s">
        <v>19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>
        <v>12</v>
      </c>
      <c r="P45656">
        <v>9</v>
      </c>
      <c r="Q45656">
        <v>3</v>
      </c>
      <c r="R45656">
        <v>6</v>
      </c>
    </row>
    <row r="45657" spans="1:18" x14ac:dyDescent="0.25">
      <c r="A45657">
        <v>32776</v>
      </c>
      <c r="B45657">
        <v>8145</v>
      </c>
      <c r="C45657">
        <v>219915</v>
      </c>
      <c r="D45657">
        <v>5</v>
      </c>
      <c r="E45657" t="s">
        <v>67</v>
      </c>
      <c r="F45657" t="s">
        <v>32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>
        <v>30</v>
      </c>
      <c r="P45657">
        <v>13</v>
      </c>
      <c r="Q45657">
        <v>9</v>
      </c>
      <c r="R45657">
        <v>26</v>
      </c>
    </row>
    <row r="45658" spans="1:18" x14ac:dyDescent="0.25">
      <c r="A45658">
        <v>32785</v>
      </c>
      <c r="B45658">
        <v>2852</v>
      </c>
      <c r="C45658">
        <v>22816</v>
      </c>
      <c r="D45658">
        <v>3</v>
      </c>
      <c r="E45658" t="s">
        <v>67</v>
      </c>
      <c r="F45658" t="s">
        <v>32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>
        <v>8</v>
      </c>
      <c r="P45658">
        <v>7</v>
      </c>
      <c r="Q45658">
        <v>8</v>
      </c>
      <c r="R45658">
        <v>7</v>
      </c>
    </row>
    <row r="45659" spans="1:18" x14ac:dyDescent="0.25">
      <c r="A45659">
        <v>32787</v>
      </c>
      <c r="B45659">
        <v>3083</v>
      </c>
      <c r="C45659">
        <v>40079</v>
      </c>
      <c r="D45659">
        <v>1</v>
      </c>
      <c r="E45659" t="s">
        <v>67</v>
      </c>
      <c r="F45659" t="s">
        <v>32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>
        <v>1</v>
      </c>
      <c r="P45659">
        <v>1</v>
      </c>
      <c r="Q45659">
        <v>1</v>
      </c>
      <c r="R45659">
        <v>1</v>
      </c>
    </row>
    <row r="45660" spans="1:18" x14ac:dyDescent="0.25">
      <c r="A45660">
        <v>32790</v>
      </c>
      <c r="B45660">
        <v>26394</v>
      </c>
      <c r="C45660">
        <v>237546</v>
      </c>
      <c r="D45660">
        <v>4</v>
      </c>
      <c r="E45660" t="s">
        <v>67</v>
      </c>
      <c r="F45660" t="s">
        <v>32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>
        <v>5</v>
      </c>
      <c r="P45660">
        <v>2</v>
      </c>
      <c r="Q45660">
        <v>2</v>
      </c>
      <c r="R45660">
        <v>1</v>
      </c>
    </row>
    <row r="45661" spans="1:18" x14ac:dyDescent="0.25">
      <c r="A45661">
        <v>32795</v>
      </c>
      <c r="B45661">
        <v>38164</v>
      </c>
      <c r="C45661">
        <v>457968</v>
      </c>
      <c r="D45661">
        <v>4</v>
      </c>
      <c r="E45661" t="s">
        <v>67</v>
      </c>
      <c r="F45661" t="s">
        <v>32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>
        <v>1</v>
      </c>
      <c r="P45661">
        <v>1</v>
      </c>
      <c r="Q45661">
        <v>1</v>
      </c>
      <c r="R45661">
        <v>1</v>
      </c>
    </row>
    <row r="45662" spans="1:18" x14ac:dyDescent="0.25">
      <c r="A45662">
        <v>32796</v>
      </c>
      <c r="B45662">
        <v>25014</v>
      </c>
      <c r="C45662">
        <v>25014</v>
      </c>
      <c r="D45662">
        <v>3</v>
      </c>
      <c r="E45662" t="s">
        <v>67</v>
      </c>
      <c r="F45662" t="s">
        <v>19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>
        <v>21</v>
      </c>
      <c r="P45662">
        <v>18</v>
      </c>
      <c r="Q45662">
        <v>1</v>
      </c>
      <c r="R45662">
        <v>12</v>
      </c>
    </row>
    <row r="45663" spans="1:18" x14ac:dyDescent="0.25">
      <c r="A45663">
        <v>32798</v>
      </c>
      <c r="B45663">
        <v>41825</v>
      </c>
      <c r="C45663">
        <v>836500</v>
      </c>
      <c r="D45663">
        <v>8</v>
      </c>
      <c r="E45663" t="s">
        <v>67</v>
      </c>
      <c r="F45663" t="s">
        <v>19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>
        <v>17</v>
      </c>
      <c r="P45663">
        <v>16</v>
      </c>
      <c r="Q45663">
        <v>7</v>
      </c>
      <c r="R45663">
        <v>13</v>
      </c>
    </row>
    <row r="45664" spans="1:18" x14ac:dyDescent="0.25">
      <c r="A45664">
        <v>32801</v>
      </c>
      <c r="B45664">
        <v>22741</v>
      </c>
      <c r="C45664">
        <v>523043</v>
      </c>
      <c r="D45664">
        <v>6</v>
      </c>
      <c r="E45664" t="s">
        <v>67</v>
      </c>
      <c r="F45664" t="s">
        <v>32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>
        <v>5</v>
      </c>
      <c r="P45664">
        <v>5</v>
      </c>
      <c r="Q45664">
        <v>4</v>
      </c>
      <c r="R45664">
        <v>5</v>
      </c>
    </row>
    <row r="45665" spans="1:18" x14ac:dyDescent="0.25">
      <c r="A45665">
        <v>32806</v>
      </c>
      <c r="B45665">
        <v>42843</v>
      </c>
      <c r="C45665">
        <v>1242447</v>
      </c>
      <c r="D45665">
        <v>3</v>
      </c>
      <c r="E45665" t="s">
        <v>67</v>
      </c>
      <c r="F45665" t="s">
        <v>19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>
        <v>13</v>
      </c>
      <c r="P45665">
        <v>11</v>
      </c>
      <c r="Q45665">
        <v>13</v>
      </c>
      <c r="R45665">
        <v>13</v>
      </c>
    </row>
    <row r="45666" spans="1:18" x14ac:dyDescent="0.25">
      <c r="A45666">
        <v>32808</v>
      </c>
      <c r="B45666">
        <v>44288</v>
      </c>
      <c r="C45666">
        <v>1018624</v>
      </c>
      <c r="D45666">
        <v>6</v>
      </c>
      <c r="E45666" t="s">
        <v>67</v>
      </c>
      <c r="F45666" t="s">
        <v>19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>
        <v>3</v>
      </c>
      <c r="P45666">
        <v>1</v>
      </c>
      <c r="Q45666">
        <v>1</v>
      </c>
      <c r="R45666">
        <v>2</v>
      </c>
    </row>
    <row r="45667" spans="1:18" x14ac:dyDescent="0.25">
      <c r="A45667">
        <v>32810</v>
      </c>
      <c r="B45667">
        <v>45380</v>
      </c>
      <c r="C45667">
        <v>544560</v>
      </c>
      <c r="D45667">
        <v>2</v>
      </c>
      <c r="E45667" t="s">
        <v>67</v>
      </c>
      <c r="F45667" t="s">
        <v>19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>
        <v>1</v>
      </c>
      <c r="P45667">
        <v>1</v>
      </c>
      <c r="Q45667">
        <v>1</v>
      </c>
      <c r="R45667">
        <v>1</v>
      </c>
    </row>
    <row r="45668" spans="1:18" x14ac:dyDescent="0.25">
      <c r="A45668">
        <v>32817</v>
      </c>
      <c r="B45668">
        <v>24323</v>
      </c>
      <c r="C45668">
        <v>316199</v>
      </c>
      <c r="D45668">
        <v>4</v>
      </c>
      <c r="E45668" t="s">
        <v>67</v>
      </c>
      <c r="F45668" t="s">
        <v>32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>
        <v>1</v>
      </c>
      <c r="P45668">
        <v>1</v>
      </c>
      <c r="Q45668">
        <v>1</v>
      </c>
      <c r="R45668">
        <v>1</v>
      </c>
    </row>
    <row r="45669" spans="1:18" x14ac:dyDescent="0.25">
      <c r="A45669">
        <v>32819</v>
      </c>
      <c r="B45669">
        <v>32267</v>
      </c>
      <c r="C45669">
        <v>322670</v>
      </c>
      <c r="D45669">
        <v>3</v>
      </c>
      <c r="E45669" t="s">
        <v>67</v>
      </c>
      <c r="F45669" t="s">
        <v>19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>
        <v>4</v>
      </c>
      <c r="P45669">
        <v>2</v>
      </c>
      <c r="Q45669">
        <v>2</v>
      </c>
      <c r="R45669">
        <v>2</v>
      </c>
    </row>
    <row r="45670" spans="1:18" x14ac:dyDescent="0.25">
      <c r="A45670">
        <v>32820</v>
      </c>
      <c r="B45670">
        <v>49101</v>
      </c>
      <c r="C45670">
        <v>1178424</v>
      </c>
      <c r="D45670">
        <v>0</v>
      </c>
      <c r="E45670" t="s">
        <v>67</v>
      </c>
      <c r="F45670" t="s">
        <v>19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>
        <v>11</v>
      </c>
      <c r="P45670">
        <v>6</v>
      </c>
      <c r="Q45670">
        <v>7</v>
      </c>
      <c r="R45670">
        <v>8</v>
      </c>
    </row>
    <row r="45671" spans="1:18" x14ac:dyDescent="0.25">
      <c r="A45671">
        <v>32821</v>
      </c>
      <c r="B45671">
        <v>8444</v>
      </c>
      <c r="C45671">
        <v>202656</v>
      </c>
      <c r="D45671">
        <v>7</v>
      </c>
      <c r="E45671" t="s">
        <v>67</v>
      </c>
      <c r="F45671" t="s">
        <v>32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>
        <v>15</v>
      </c>
      <c r="P45671">
        <v>2</v>
      </c>
      <c r="Q45671">
        <v>11</v>
      </c>
      <c r="R45671">
        <v>1</v>
      </c>
    </row>
    <row r="45672" spans="1:18" x14ac:dyDescent="0.25">
      <c r="A45672">
        <v>32836</v>
      </c>
      <c r="B45672">
        <v>42891</v>
      </c>
      <c r="C45672">
        <v>171564</v>
      </c>
      <c r="D45672">
        <v>0</v>
      </c>
      <c r="E45672" t="s">
        <v>67</v>
      </c>
      <c r="F45672" t="s">
        <v>19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>
        <v>5</v>
      </c>
      <c r="P45672">
        <v>3</v>
      </c>
      <c r="Q45672">
        <v>3</v>
      </c>
      <c r="R45672">
        <v>4</v>
      </c>
    </row>
    <row r="45673" spans="1:18" x14ac:dyDescent="0.25">
      <c r="A45673">
        <v>32842</v>
      </c>
      <c r="B45673">
        <v>4565</v>
      </c>
      <c r="C45673">
        <v>4565</v>
      </c>
      <c r="D45673">
        <v>6</v>
      </c>
      <c r="E45673" t="s">
        <v>67</v>
      </c>
      <c r="F45673" t="s">
        <v>32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>
        <v>11</v>
      </c>
      <c r="P45673">
        <v>8</v>
      </c>
      <c r="Q45673">
        <v>6</v>
      </c>
      <c r="R45673">
        <v>11</v>
      </c>
    </row>
    <row r="45674" spans="1:18" x14ac:dyDescent="0.25">
      <c r="A45674">
        <v>32850</v>
      </c>
      <c r="B45674">
        <v>36424</v>
      </c>
      <c r="C45674">
        <v>546360</v>
      </c>
      <c r="D45674">
        <v>6</v>
      </c>
      <c r="E45674" t="s">
        <v>67</v>
      </c>
      <c r="F45674" t="s">
        <v>19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>
        <v>31</v>
      </c>
      <c r="P45674">
        <v>29</v>
      </c>
      <c r="Q45674">
        <v>24</v>
      </c>
      <c r="R45674">
        <v>16</v>
      </c>
    </row>
    <row r="45675" spans="1:18" x14ac:dyDescent="0.25">
      <c r="A45675">
        <v>32858</v>
      </c>
      <c r="B45675">
        <v>41700</v>
      </c>
      <c r="C45675">
        <v>458700</v>
      </c>
      <c r="D45675">
        <v>8</v>
      </c>
      <c r="E45675" t="s">
        <v>67</v>
      </c>
      <c r="F45675" t="s">
        <v>19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>
        <v>4</v>
      </c>
      <c r="P45675">
        <v>2</v>
      </c>
      <c r="Q45675">
        <v>3</v>
      </c>
      <c r="R45675">
        <v>1</v>
      </c>
    </row>
    <row r="45676" spans="1:18" x14ac:dyDescent="0.25">
      <c r="A45676">
        <v>32859</v>
      </c>
      <c r="B45676">
        <v>33709</v>
      </c>
      <c r="C45676">
        <v>370799</v>
      </c>
      <c r="D45676">
        <v>4</v>
      </c>
      <c r="E45676" t="s">
        <v>67</v>
      </c>
      <c r="F45676" t="s">
        <v>32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>
        <v>24</v>
      </c>
      <c r="P45676">
        <v>8</v>
      </c>
      <c r="Q45676">
        <v>16</v>
      </c>
      <c r="R45676">
        <v>2</v>
      </c>
    </row>
    <row r="45677" spans="1:18" x14ac:dyDescent="0.25">
      <c r="A45677">
        <v>32860</v>
      </c>
      <c r="B45677">
        <v>45778</v>
      </c>
      <c r="C45677">
        <v>961338</v>
      </c>
      <c r="D45677">
        <v>5</v>
      </c>
      <c r="E45677" t="s">
        <v>67</v>
      </c>
      <c r="F45677" t="s">
        <v>19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>
        <v>7</v>
      </c>
      <c r="P45677">
        <v>3</v>
      </c>
      <c r="Q45677">
        <v>4</v>
      </c>
      <c r="R45677">
        <v>7</v>
      </c>
    </row>
    <row r="45678" spans="1:18" x14ac:dyDescent="0.25">
      <c r="A45678">
        <v>32861</v>
      </c>
      <c r="B45678">
        <v>21915</v>
      </c>
      <c r="C45678">
        <v>175320</v>
      </c>
      <c r="D45678">
        <v>0</v>
      </c>
      <c r="E45678" t="s">
        <v>67</v>
      </c>
      <c r="F45678" t="s">
        <v>19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>
        <v>4</v>
      </c>
      <c r="P45678">
        <v>3</v>
      </c>
      <c r="Q45678">
        <v>4</v>
      </c>
      <c r="R45678">
        <v>2</v>
      </c>
    </row>
    <row r="45679" spans="1:18" x14ac:dyDescent="0.25">
      <c r="A45679">
        <v>32866</v>
      </c>
      <c r="B45679">
        <v>47712</v>
      </c>
      <c r="C45679">
        <v>763392</v>
      </c>
      <c r="D45679">
        <v>3</v>
      </c>
      <c r="E45679" t="s">
        <v>67</v>
      </c>
      <c r="F45679" t="s">
        <v>32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>
        <v>3</v>
      </c>
      <c r="P45679">
        <v>1</v>
      </c>
      <c r="Q45679">
        <v>1</v>
      </c>
      <c r="R45679">
        <v>1</v>
      </c>
    </row>
    <row r="45680" spans="1:18" x14ac:dyDescent="0.25">
      <c r="A45680">
        <v>32869</v>
      </c>
      <c r="B45680">
        <v>42917</v>
      </c>
      <c r="C45680">
        <v>729589</v>
      </c>
      <c r="D45680">
        <v>0</v>
      </c>
      <c r="E45680" t="s">
        <v>67</v>
      </c>
      <c r="F45680" t="s">
        <v>32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>
        <v>5</v>
      </c>
      <c r="P45680">
        <v>2</v>
      </c>
      <c r="Q45680">
        <v>5</v>
      </c>
      <c r="R45680">
        <v>1</v>
      </c>
    </row>
    <row r="45681" spans="1:18" x14ac:dyDescent="0.25">
      <c r="A45681">
        <v>32873</v>
      </c>
      <c r="B45681">
        <v>11824</v>
      </c>
      <c r="C45681">
        <v>118240</v>
      </c>
      <c r="D45681">
        <v>6</v>
      </c>
      <c r="E45681" t="s">
        <v>67</v>
      </c>
      <c r="F45681" t="s">
        <v>19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>
        <v>14</v>
      </c>
      <c r="P45681">
        <v>1</v>
      </c>
      <c r="Q45681">
        <v>11</v>
      </c>
      <c r="R45681">
        <v>10</v>
      </c>
    </row>
    <row r="45682" spans="1:18" x14ac:dyDescent="0.25">
      <c r="A45682">
        <v>32874</v>
      </c>
      <c r="B45682">
        <v>16936</v>
      </c>
      <c r="C45682">
        <v>372592</v>
      </c>
      <c r="D45682">
        <v>1</v>
      </c>
      <c r="E45682" t="s">
        <v>67</v>
      </c>
      <c r="F45682" t="s">
        <v>19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>
        <v>3</v>
      </c>
      <c r="P45682">
        <v>3</v>
      </c>
      <c r="Q45682">
        <v>3</v>
      </c>
      <c r="R45682">
        <v>2</v>
      </c>
    </row>
    <row r="45683" spans="1:18" x14ac:dyDescent="0.25">
      <c r="A45683">
        <v>32889</v>
      </c>
      <c r="B45683">
        <v>28508</v>
      </c>
      <c r="C45683">
        <v>741208</v>
      </c>
      <c r="D45683">
        <v>4</v>
      </c>
      <c r="E45683" t="s">
        <v>67</v>
      </c>
      <c r="F45683" t="s">
        <v>32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>
        <v>12</v>
      </c>
      <c r="P45683">
        <v>3</v>
      </c>
      <c r="Q45683">
        <v>4</v>
      </c>
      <c r="R45683">
        <v>9</v>
      </c>
    </row>
    <row r="45684" spans="1:18" x14ac:dyDescent="0.25">
      <c r="A45684">
        <v>32890</v>
      </c>
      <c r="B45684">
        <v>20703</v>
      </c>
      <c r="C45684">
        <v>434763</v>
      </c>
      <c r="D45684">
        <v>6</v>
      </c>
      <c r="E45684" t="s">
        <v>67</v>
      </c>
      <c r="F45684" t="s">
        <v>32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>
        <v>11</v>
      </c>
      <c r="P45684">
        <v>9</v>
      </c>
      <c r="Q45684">
        <v>11</v>
      </c>
      <c r="R45684">
        <v>7</v>
      </c>
    </row>
    <row r="45685" spans="1:18" x14ac:dyDescent="0.25">
      <c r="A45685">
        <v>32893</v>
      </c>
      <c r="B45685">
        <v>33858</v>
      </c>
      <c r="C45685">
        <v>372438</v>
      </c>
      <c r="D45685">
        <v>3</v>
      </c>
      <c r="E45685" t="s">
        <v>67</v>
      </c>
      <c r="F45685" t="s">
        <v>32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>
        <v>29</v>
      </c>
      <c r="P45685">
        <v>29</v>
      </c>
      <c r="Q45685">
        <v>24</v>
      </c>
      <c r="R45685">
        <v>4</v>
      </c>
    </row>
    <row r="45686" spans="1:18" x14ac:dyDescent="0.25">
      <c r="A45686">
        <v>32894</v>
      </c>
      <c r="B45686">
        <v>28637</v>
      </c>
      <c r="C45686">
        <v>114548</v>
      </c>
      <c r="D45686">
        <v>3</v>
      </c>
      <c r="E45686" t="s">
        <v>67</v>
      </c>
      <c r="F45686" t="s">
        <v>19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>
        <v>11</v>
      </c>
      <c r="P45686">
        <v>8</v>
      </c>
      <c r="Q45686">
        <v>5</v>
      </c>
      <c r="R45686">
        <v>2</v>
      </c>
    </row>
    <row r="45687" spans="1:18" x14ac:dyDescent="0.25">
      <c r="A45687">
        <v>32907</v>
      </c>
      <c r="B45687">
        <v>3752</v>
      </c>
      <c r="C45687">
        <v>67536</v>
      </c>
      <c r="D45687">
        <v>4</v>
      </c>
      <c r="E45687" t="s">
        <v>67</v>
      </c>
      <c r="F45687" t="s">
        <v>32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>
        <v>1</v>
      </c>
      <c r="P45687">
        <v>1</v>
      </c>
      <c r="Q45687">
        <v>1</v>
      </c>
      <c r="R45687">
        <v>1</v>
      </c>
    </row>
    <row r="45688" spans="1:18" x14ac:dyDescent="0.25">
      <c r="A45688">
        <v>32910</v>
      </c>
      <c r="B45688">
        <v>35371</v>
      </c>
      <c r="C45688">
        <v>1025759</v>
      </c>
      <c r="D45688">
        <v>3</v>
      </c>
      <c r="E45688" t="s">
        <v>67</v>
      </c>
      <c r="F45688" t="s">
        <v>19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>
        <v>28</v>
      </c>
      <c r="P45688">
        <v>7</v>
      </c>
      <c r="Q45688">
        <v>28</v>
      </c>
      <c r="R45688">
        <v>1</v>
      </c>
    </row>
    <row r="45689" spans="1:18" x14ac:dyDescent="0.25">
      <c r="A45689">
        <v>32918</v>
      </c>
      <c r="B45689">
        <v>8220</v>
      </c>
      <c r="C45689">
        <v>139740</v>
      </c>
      <c r="D45689">
        <v>1</v>
      </c>
      <c r="E45689" t="s">
        <v>67</v>
      </c>
      <c r="F45689" t="s">
        <v>32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>
        <v>1</v>
      </c>
      <c r="P45689">
        <v>1</v>
      </c>
      <c r="Q45689">
        <v>1</v>
      </c>
      <c r="R45689">
        <v>1</v>
      </c>
    </row>
    <row r="45690" spans="1:18" x14ac:dyDescent="0.25">
      <c r="A45690">
        <v>32935</v>
      </c>
      <c r="B45690">
        <v>49566</v>
      </c>
      <c r="C45690">
        <v>198264</v>
      </c>
      <c r="D45690">
        <v>2</v>
      </c>
      <c r="E45690" t="s">
        <v>67</v>
      </c>
      <c r="F45690" t="s">
        <v>19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>
        <v>2</v>
      </c>
      <c r="P45690">
        <v>2</v>
      </c>
      <c r="Q45690">
        <v>1</v>
      </c>
      <c r="R45690">
        <v>2</v>
      </c>
    </row>
    <row r="45691" spans="1:18" x14ac:dyDescent="0.25">
      <c r="A45691">
        <v>32937</v>
      </c>
      <c r="B45691">
        <v>27894</v>
      </c>
      <c r="C45691">
        <v>753138</v>
      </c>
      <c r="D45691">
        <v>3</v>
      </c>
      <c r="E45691" t="s">
        <v>67</v>
      </c>
      <c r="F45691" t="s">
        <v>19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>
        <v>19</v>
      </c>
      <c r="P45691">
        <v>11</v>
      </c>
      <c r="Q45691">
        <v>8</v>
      </c>
      <c r="R45691">
        <v>7</v>
      </c>
    </row>
    <row r="45692" spans="1:18" x14ac:dyDescent="0.25">
      <c r="A45692">
        <v>32938</v>
      </c>
      <c r="B45692">
        <v>44986</v>
      </c>
      <c r="C45692">
        <v>944706</v>
      </c>
      <c r="D45692">
        <v>2</v>
      </c>
      <c r="E45692" t="s">
        <v>67</v>
      </c>
      <c r="F45692" t="s">
        <v>32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>
        <v>6</v>
      </c>
      <c r="P45692">
        <v>5</v>
      </c>
      <c r="Q45692">
        <v>4</v>
      </c>
      <c r="R45692">
        <v>1</v>
      </c>
    </row>
    <row r="45693" spans="1:18" x14ac:dyDescent="0.25">
      <c r="A45693">
        <v>32939</v>
      </c>
      <c r="B45693">
        <v>5565</v>
      </c>
      <c r="C45693">
        <v>100170</v>
      </c>
      <c r="D45693">
        <v>1</v>
      </c>
      <c r="E45693" t="s">
        <v>67</v>
      </c>
      <c r="F45693" t="s">
        <v>19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>
        <v>4</v>
      </c>
      <c r="P45693">
        <v>2</v>
      </c>
      <c r="Q45693">
        <v>3</v>
      </c>
      <c r="R45693">
        <v>1</v>
      </c>
    </row>
    <row r="45694" spans="1:18" x14ac:dyDescent="0.25">
      <c r="A45694">
        <v>32941</v>
      </c>
      <c r="B45694">
        <v>8581</v>
      </c>
      <c r="C45694">
        <v>137296</v>
      </c>
      <c r="D45694">
        <v>7</v>
      </c>
      <c r="E45694" t="s">
        <v>67</v>
      </c>
      <c r="F45694" t="s">
        <v>19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>
        <v>2</v>
      </c>
      <c r="P45694">
        <v>1</v>
      </c>
      <c r="Q45694">
        <v>2</v>
      </c>
      <c r="R45694">
        <v>2</v>
      </c>
    </row>
    <row r="45695" spans="1:18" x14ac:dyDescent="0.25">
      <c r="A45695">
        <v>32942</v>
      </c>
      <c r="B45695">
        <v>2059</v>
      </c>
      <c r="C45695">
        <v>18531</v>
      </c>
      <c r="D45695">
        <v>2</v>
      </c>
      <c r="E45695" t="s">
        <v>67</v>
      </c>
      <c r="F45695" t="s">
        <v>32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>
        <v>6</v>
      </c>
      <c r="P45695">
        <v>3</v>
      </c>
      <c r="Q45695">
        <v>5</v>
      </c>
      <c r="R45695">
        <v>5</v>
      </c>
    </row>
    <row r="45696" spans="1:18" x14ac:dyDescent="0.25">
      <c r="A45696">
        <v>32943</v>
      </c>
      <c r="B45696">
        <v>15734</v>
      </c>
      <c r="C45696">
        <v>15734</v>
      </c>
      <c r="D45696">
        <v>4</v>
      </c>
      <c r="E45696" t="s">
        <v>67</v>
      </c>
      <c r="F45696" t="s">
        <v>19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>
        <v>12</v>
      </c>
      <c r="P45696">
        <v>11</v>
      </c>
      <c r="Q45696">
        <v>6</v>
      </c>
      <c r="R45696">
        <v>10</v>
      </c>
    </row>
    <row r="45697" spans="1:18" x14ac:dyDescent="0.25">
      <c r="A45697">
        <v>32945</v>
      </c>
      <c r="B45697">
        <v>48223</v>
      </c>
      <c r="C45697">
        <v>482230</v>
      </c>
      <c r="D45697">
        <v>6</v>
      </c>
      <c r="E45697" t="s">
        <v>67</v>
      </c>
      <c r="F45697" t="s">
        <v>32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>
        <v>16</v>
      </c>
      <c r="P45697">
        <v>5</v>
      </c>
      <c r="Q45697">
        <v>6</v>
      </c>
      <c r="R45697">
        <v>15</v>
      </c>
    </row>
    <row r="45698" spans="1:18" x14ac:dyDescent="0.25">
      <c r="A45698">
        <v>32949</v>
      </c>
      <c r="B45698">
        <v>36110</v>
      </c>
      <c r="C45698">
        <v>649980</v>
      </c>
      <c r="D45698">
        <v>0</v>
      </c>
      <c r="E45698" t="s">
        <v>67</v>
      </c>
      <c r="F45698" t="s">
        <v>19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>
        <v>4</v>
      </c>
      <c r="P45698">
        <v>3</v>
      </c>
      <c r="Q45698">
        <v>4</v>
      </c>
      <c r="R45698">
        <v>2</v>
      </c>
    </row>
    <row r="45699" spans="1:18" x14ac:dyDescent="0.25">
      <c r="A45699">
        <v>32951</v>
      </c>
      <c r="B45699">
        <v>33435</v>
      </c>
      <c r="C45699">
        <v>468090</v>
      </c>
      <c r="D45699">
        <v>1</v>
      </c>
      <c r="E45699" t="s">
        <v>67</v>
      </c>
      <c r="F45699" t="s">
        <v>19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>
        <v>1</v>
      </c>
      <c r="P45699">
        <v>1</v>
      </c>
      <c r="Q45699">
        <v>1</v>
      </c>
      <c r="R45699">
        <v>1</v>
      </c>
    </row>
    <row r="45700" spans="1:18" x14ac:dyDescent="0.25">
      <c r="A45700">
        <v>32952</v>
      </c>
      <c r="B45700">
        <v>40977</v>
      </c>
      <c r="C45700">
        <v>1188333</v>
      </c>
      <c r="D45700">
        <v>1</v>
      </c>
      <c r="E45700" t="s">
        <v>67</v>
      </c>
      <c r="F45700" t="s">
        <v>32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>
        <v>1</v>
      </c>
      <c r="P45700">
        <v>1</v>
      </c>
      <c r="Q45700">
        <v>1</v>
      </c>
      <c r="R45700">
        <v>1</v>
      </c>
    </row>
    <row r="45701" spans="1:18" x14ac:dyDescent="0.25">
      <c r="A45701">
        <v>32954</v>
      </c>
      <c r="B45701">
        <v>17174</v>
      </c>
      <c r="C45701">
        <v>429350</v>
      </c>
      <c r="D45701">
        <v>5</v>
      </c>
      <c r="E45701" t="s">
        <v>67</v>
      </c>
      <c r="F45701" t="s">
        <v>32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>
        <v>10</v>
      </c>
      <c r="P45701">
        <v>6</v>
      </c>
      <c r="Q45701">
        <v>1</v>
      </c>
      <c r="R45701">
        <v>6</v>
      </c>
    </row>
    <row r="45702" spans="1:18" x14ac:dyDescent="0.25">
      <c r="A45702">
        <v>32955</v>
      </c>
      <c r="B45702">
        <v>10077</v>
      </c>
      <c r="C45702">
        <v>221694</v>
      </c>
      <c r="D45702">
        <v>6</v>
      </c>
      <c r="E45702" t="s">
        <v>67</v>
      </c>
      <c r="F45702" t="s">
        <v>32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>
        <v>17</v>
      </c>
      <c r="P45702">
        <v>12</v>
      </c>
      <c r="Q45702">
        <v>8</v>
      </c>
      <c r="R45702">
        <v>3</v>
      </c>
    </row>
    <row r="45703" spans="1:18" x14ac:dyDescent="0.25">
      <c r="A45703">
        <v>32958</v>
      </c>
      <c r="B45703">
        <v>11622</v>
      </c>
      <c r="C45703">
        <v>313794</v>
      </c>
      <c r="D45703">
        <v>0</v>
      </c>
      <c r="E45703" t="s">
        <v>67</v>
      </c>
      <c r="F45703" t="s">
        <v>32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>
        <v>1</v>
      </c>
      <c r="P45703">
        <v>1</v>
      </c>
      <c r="Q45703">
        <v>1</v>
      </c>
      <c r="R45703">
        <v>1</v>
      </c>
    </row>
    <row r="45704" spans="1:18" x14ac:dyDescent="0.25">
      <c r="A45704">
        <v>32960</v>
      </c>
      <c r="B45704">
        <v>24386</v>
      </c>
      <c r="C45704">
        <v>560878</v>
      </c>
      <c r="D45704">
        <v>7</v>
      </c>
      <c r="E45704" t="s">
        <v>67</v>
      </c>
      <c r="F45704" t="s">
        <v>32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>
        <v>2</v>
      </c>
      <c r="P45704">
        <v>1</v>
      </c>
      <c r="Q45704">
        <v>1</v>
      </c>
      <c r="R45704">
        <v>1</v>
      </c>
    </row>
    <row r="45705" spans="1:18" x14ac:dyDescent="0.25">
      <c r="A45705">
        <v>32961</v>
      </c>
      <c r="B45705">
        <v>33280</v>
      </c>
      <c r="C45705">
        <v>565760</v>
      </c>
      <c r="D45705">
        <v>1</v>
      </c>
      <c r="E45705" t="s">
        <v>67</v>
      </c>
      <c r="F45705" t="s">
        <v>32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>
        <v>7</v>
      </c>
      <c r="P45705">
        <v>1</v>
      </c>
      <c r="Q45705">
        <v>4</v>
      </c>
      <c r="R45705">
        <v>5</v>
      </c>
    </row>
    <row r="45706" spans="1:18" x14ac:dyDescent="0.25">
      <c r="A45706">
        <v>32962</v>
      </c>
      <c r="B45706">
        <v>34804</v>
      </c>
      <c r="C45706">
        <v>243628</v>
      </c>
      <c r="D45706">
        <v>4</v>
      </c>
      <c r="E45706" t="s">
        <v>67</v>
      </c>
      <c r="F45706" t="s">
        <v>19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>
        <v>15</v>
      </c>
      <c r="P45706">
        <v>12</v>
      </c>
      <c r="Q45706">
        <v>14</v>
      </c>
      <c r="R45706">
        <v>3</v>
      </c>
    </row>
    <row r="45707" spans="1:18" x14ac:dyDescent="0.25">
      <c r="A45707">
        <v>32964</v>
      </c>
      <c r="B45707">
        <v>27253</v>
      </c>
      <c r="C45707">
        <v>163518</v>
      </c>
      <c r="D45707">
        <v>4</v>
      </c>
      <c r="E45707" t="s">
        <v>67</v>
      </c>
      <c r="F45707" t="s">
        <v>32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>
        <v>6</v>
      </c>
      <c r="P45707">
        <v>4</v>
      </c>
      <c r="Q45707">
        <v>1</v>
      </c>
      <c r="R45707">
        <v>6</v>
      </c>
    </row>
    <row r="45708" spans="1:18" x14ac:dyDescent="0.25">
      <c r="A45708">
        <v>32965</v>
      </c>
      <c r="B45708">
        <v>29132</v>
      </c>
      <c r="C45708">
        <v>640904</v>
      </c>
      <c r="D45708">
        <v>4</v>
      </c>
      <c r="E45708" t="s">
        <v>67</v>
      </c>
      <c r="F45708" t="s">
        <v>19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>
        <v>2</v>
      </c>
      <c r="P45708">
        <v>2</v>
      </c>
      <c r="Q45708">
        <v>1</v>
      </c>
      <c r="R45708">
        <v>2</v>
      </c>
    </row>
    <row r="45709" spans="1:18" x14ac:dyDescent="0.25">
      <c r="A45709">
        <v>32975</v>
      </c>
      <c r="B45709">
        <v>35920</v>
      </c>
      <c r="C45709">
        <v>754320</v>
      </c>
      <c r="D45709">
        <v>7</v>
      </c>
      <c r="E45709" t="s">
        <v>67</v>
      </c>
      <c r="F45709" t="s">
        <v>19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>
        <v>1</v>
      </c>
      <c r="P45709">
        <v>1</v>
      </c>
      <c r="Q45709">
        <v>1</v>
      </c>
      <c r="R45709">
        <v>1</v>
      </c>
    </row>
    <row r="45710" spans="1:18" x14ac:dyDescent="0.25">
      <c r="A45710">
        <v>32976</v>
      </c>
      <c r="B45710">
        <v>38427</v>
      </c>
      <c r="C45710">
        <v>461124</v>
      </c>
      <c r="D45710">
        <v>5</v>
      </c>
      <c r="E45710" t="s">
        <v>67</v>
      </c>
      <c r="F45710" t="s">
        <v>32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>
        <v>3</v>
      </c>
      <c r="P45710">
        <v>1</v>
      </c>
      <c r="Q45710">
        <v>2</v>
      </c>
      <c r="R45710">
        <v>2</v>
      </c>
    </row>
    <row r="45711" spans="1:18" x14ac:dyDescent="0.25">
      <c r="A45711">
        <v>32985</v>
      </c>
      <c r="B45711">
        <v>22962</v>
      </c>
      <c r="C45711">
        <v>528126</v>
      </c>
      <c r="D45711">
        <v>1</v>
      </c>
      <c r="E45711" t="s">
        <v>67</v>
      </c>
      <c r="F45711" t="s">
        <v>32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>
        <v>22</v>
      </c>
      <c r="P45711">
        <v>19</v>
      </c>
      <c r="Q45711">
        <v>21</v>
      </c>
      <c r="R45711">
        <v>10</v>
      </c>
    </row>
    <row r="45712" spans="1:18" x14ac:dyDescent="0.25">
      <c r="A45712">
        <v>32988</v>
      </c>
      <c r="B45712">
        <v>32178</v>
      </c>
      <c r="C45712">
        <v>386136</v>
      </c>
      <c r="D45712">
        <v>8</v>
      </c>
      <c r="E45712" t="s">
        <v>67</v>
      </c>
      <c r="F45712" t="s">
        <v>19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>
        <v>21</v>
      </c>
      <c r="P45712">
        <v>17</v>
      </c>
      <c r="Q45712">
        <v>5</v>
      </c>
      <c r="R45712">
        <v>19</v>
      </c>
    </row>
    <row r="45713" spans="1:18" x14ac:dyDescent="0.25">
      <c r="A45713">
        <v>32989</v>
      </c>
      <c r="B45713">
        <v>20540</v>
      </c>
      <c r="C45713">
        <v>41080</v>
      </c>
      <c r="D45713">
        <v>5</v>
      </c>
      <c r="E45713" t="s">
        <v>67</v>
      </c>
      <c r="F45713" t="s">
        <v>19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>
        <v>6</v>
      </c>
      <c r="P45713">
        <v>5</v>
      </c>
      <c r="Q45713">
        <v>2</v>
      </c>
      <c r="R45713">
        <v>1</v>
      </c>
    </row>
    <row r="45714" spans="1:18" x14ac:dyDescent="0.25">
      <c r="A45714">
        <v>32990</v>
      </c>
      <c r="B45714">
        <v>25960</v>
      </c>
      <c r="C45714">
        <v>207680</v>
      </c>
      <c r="D45714">
        <v>2</v>
      </c>
      <c r="E45714" t="s">
        <v>67</v>
      </c>
      <c r="F45714" t="s">
        <v>19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>
        <v>16</v>
      </c>
      <c r="P45714">
        <v>15</v>
      </c>
      <c r="Q45714">
        <v>1</v>
      </c>
      <c r="R45714">
        <v>11</v>
      </c>
    </row>
    <row r="45715" spans="1:18" x14ac:dyDescent="0.25">
      <c r="A45715">
        <v>32994</v>
      </c>
      <c r="B45715">
        <v>2238</v>
      </c>
      <c r="C45715">
        <v>22380</v>
      </c>
      <c r="D45715">
        <v>7</v>
      </c>
      <c r="E45715" t="s">
        <v>67</v>
      </c>
      <c r="F45715" t="s">
        <v>32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>
        <v>10</v>
      </c>
      <c r="P45715">
        <v>4</v>
      </c>
      <c r="Q45715">
        <v>2</v>
      </c>
      <c r="R45715">
        <v>1</v>
      </c>
    </row>
    <row r="45716" spans="1:18" x14ac:dyDescent="0.25">
      <c r="A45716">
        <v>32995</v>
      </c>
      <c r="B45716">
        <v>3240</v>
      </c>
      <c r="C45716">
        <v>90720</v>
      </c>
      <c r="D45716">
        <v>0</v>
      </c>
      <c r="E45716" t="s">
        <v>67</v>
      </c>
      <c r="F45716" t="s">
        <v>32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>
        <v>10</v>
      </c>
      <c r="P45716">
        <v>8</v>
      </c>
      <c r="Q45716">
        <v>9</v>
      </c>
      <c r="R45716">
        <v>10</v>
      </c>
    </row>
    <row r="45717" spans="1:18" x14ac:dyDescent="0.25">
      <c r="A45717">
        <v>32999</v>
      </c>
      <c r="B45717">
        <v>19681</v>
      </c>
      <c r="C45717">
        <v>472344</v>
      </c>
      <c r="D45717">
        <v>5</v>
      </c>
      <c r="E45717" t="s">
        <v>67</v>
      </c>
      <c r="F45717" t="s">
        <v>19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>
        <v>24</v>
      </c>
      <c r="P45717">
        <v>23</v>
      </c>
      <c r="Q45717">
        <v>23</v>
      </c>
      <c r="R45717">
        <v>13</v>
      </c>
    </row>
    <row r="45718" spans="1:18" x14ac:dyDescent="0.25">
      <c r="A45718">
        <v>33003</v>
      </c>
      <c r="B45718">
        <v>13817</v>
      </c>
      <c r="C45718">
        <v>13817</v>
      </c>
      <c r="D45718">
        <v>0</v>
      </c>
      <c r="E45718" t="s">
        <v>67</v>
      </c>
      <c r="F45718" t="s">
        <v>32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>
        <v>2</v>
      </c>
      <c r="P45718">
        <v>2</v>
      </c>
      <c r="Q45718">
        <v>2</v>
      </c>
      <c r="R45718">
        <v>2</v>
      </c>
    </row>
    <row r="45719" spans="1:18" x14ac:dyDescent="0.25">
      <c r="A45719">
        <v>33007</v>
      </c>
      <c r="B45719">
        <v>13443</v>
      </c>
      <c r="C45719">
        <v>67215</v>
      </c>
      <c r="D45719">
        <v>0</v>
      </c>
      <c r="E45719" t="s">
        <v>67</v>
      </c>
      <c r="F45719" t="s">
        <v>32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>
        <v>4</v>
      </c>
      <c r="P45719">
        <v>4</v>
      </c>
      <c r="Q45719">
        <v>2</v>
      </c>
      <c r="R45719">
        <v>3</v>
      </c>
    </row>
    <row r="45720" spans="1:18" x14ac:dyDescent="0.25">
      <c r="A45720">
        <v>33009</v>
      </c>
      <c r="B45720">
        <v>3605</v>
      </c>
      <c r="C45720">
        <v>72100</v>
      </c>
      <c r="D45720">
        <v>6</v>
      </c>
      <c r="E45720" t="s">
        <v>67</v>
      </c>
      <c r="F45720" t="s">
        <v>32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>
        <v>1</v>
      </c>
      <c r="P45720">
        <v>1</v>
      </c>
      <c r="Q45720">
        <v>1</v>
      </c>
      <c r="R45720">
        <v>1</v>
      </c>
    </row>
    <row r="45721" spans="1:18" x14ac:dyDescent="0.25">
      <c r="A45721">
        <v>33014</v>
      </c>
      <c r="B45721">
        <v>40641</v>
      </c>
      <c r="C45721">
        <v>447051</v>
      </c>
      <c r="D45721">
        <v>3</v>
      </c>
      <c r="E45721" t="s">
        <v>67</v>
      </c>
      <c r="F45721" t="s">
        <v>32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>
        <v>15</v>
      </c>
      <c r="P45721">
        <v>10</v>
      </c>
      <c r="Q45721">
        <v>3</v>
      </c>
      <c r="R45721">
        <v>7</v>
      </c>
    </row>
    <row r="45722" spans="1:18" x14ac:dyDescent="0.25">
      <c r="A45722">
        <v>33015</v>
      </c>
      <c r="B45722">
        <v>29636</v>
      </c>
      <c r="C45722">
        <v>740900</v>
      </c>
      <c r="D45722">
        <v>5</v>
      </c>
      <c r="E45722" t="s">
        <v>67</v>
      </c>
      <c r="F45722" t="s">
        <v>32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>
        <v>22</v>
      </c>
      <c r="P45722">
        <v>11</v>
      </c>
      <c r="Q45722">
        <v>16</v>
      </c>
      <c r="R45722">
        <v>1</v>
      </c>
    </row>
    <row r="45723" spans="1:18" x14ac:dyDescent="0.25">
      <c r="A45723">
        <v>33023</v>
      </c>
      <c r="B45723">
        <v>30639</v>
      </c>
      <c r="C45723">
        <v>520863</v>
      </c>
      <c r="D45723">
        <v>6</v>
      </c>
      <c r="E45723" t="s">
        <v>67</v>
      </c>
      <c r="F45723" t="s">
        <v>32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>
        <v>24</v>
      </c>
      <c r="P45723">
        <v>20</v>
      </c>
      <c r="Q45723">
        <v>20</v>
      </c>
      <c r="R45723">
        <v>18</v>
      </c>
    </row>
    <row r="45724" spans="1:18" x14ac:dyDescent="0.25">
      <c r="A45724">
        <v>33039</v>
      </c>
      <c r="B45724">
        <v>15489</v>
      </c>
      <c r="C45724">
        <v>201357</v>
      </c>
      <c r="D45724">
        <v>1</v>
      </c>
      <c r="E45724" t="s">
        <v>67</v>
      </c>
      <c r="F45724" t="s">
        <v>19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>
        <v>2</v>
      </c>
      <c r="P45724">
        <v>1</v>
      </c>
      <c r="Q45724">
        <v>2</v>
      </c>
      <c r="R45724">
        <v>2</v>
      </c>
    </row>
    <row r="45725" spans="1:18" x14ac:dyDescent="0.25">
      <c r="A45725">
        <v>33042</v>
      </c>
      <c r="B45725">
        <v>37145</v>
      </c>
      <c r="C45725">
        <v>891480</v>
      </c>
      <c r="D45725">
        <v>7</v>
      </c>
      <c r="E45725" t="s">
        <v>67</v>
      </c>
      <c r="F45725" t="s">
        <v>32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>
        <v>10</v>
      </c>
      <c r="P45725">
        <v>9</v>
      </c>
      <c r="Q45725">
        <v>1</v>
      </c>
      <c r="R45725">
        <v>8</v>
      </c>
    </row>
    <row r="45726" spans="1:18" x14ac:dyDescent="0.25">
      <c r="A45726">
        <v>33043</v>
      </c>
      <c r="B45726">
        <v>27133</v>
      </c>
      <c r="C45726">
        <v>244197</v>
      </c>
      <c r="D45726">
        <v>6</v>
      </c>
      <c r="E45726" t="s">
        <v>67</v>
      </c>
      <c r="F45726" t="s">
        <v>32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>
        <v>12</v>
      </c>
      <c r="P45726">
        <v>9</v>
      </c>
      <c r="Q45726">
        <v>8</v>
      </c>
      <c r="R45726">
        <v>11</v>
      </c>
    </row>
    <row r="45727" spans="1:18" x14ac:dyDescent="0.25">
      <c r="A45727">
        <v>33048</v>
      </c>
      <c r="B45727">
        <v>50549</v>
      </c>
      <c r="C45727">
        <v>1415372</v>
      </c>
      <c r="D45727">
        <v>5</v>
      </c>
      <c r="E45727" t="s">
        <v>67</v>
      </c>
      <c r="F45727" t="s">
        <v>19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>
        <v>15</v>
      </c>
      <c r="P45727">
        <v>1</v>
      </c>
      <c r="Q45727">
        <v>7</v>
      </c>
      <c r="R45727">
        <v>1</v>
      </c>
    </row>
    <row r="45728" spans="1:18" x14ac:dyDescent="0.25">
      <c r="A45728">
        <v>33049</v>
      </c>
      <c r="B45728">
        <v>34234</v>
      </c>
      <c r="C45728">
        <v>410808</v>
      </c>
      <c r="D45728">
        <v>3</v>
      </c>
      <c r="E45728" t="s">
        <v>67</v>
      </c>
      <c r="F45728" t="s">
        <v>32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>
        <v>8</v>
      </c>
      <c r="P45728">
        <v>6</v>
      </c>
      <c r="Q45728">
        <v>7</v>
      </c>
      <c r="R45728">
        <v>4</v>
      </c>
    </row>
    <row r="45729" spans="1:18" x14ac:dyDescent="0.25">
      <c r="A45729">
        <v>33056</v>
      </c>
      <c r="B45729">
        <v>29536</v>
      </c>
      <c r="C45729">
        <v>413504</v>
      </c>
      <c r="D45729">
        <v>7</v>
      </c>
      <c r="E45729" t="s">
        <v>67</v>
      </c>
      <c r="F45729" t="s">
        <v>32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>
        <v>12</v>
      </c>
      <c r="P45729">
        <v>12</v>
      </c>
      <c r="Q45729">
        <v>12</v>
      </c>
      <c r="R45729">
        <v>6</v>
      </c>
    </row>
    <row r="45730" spans="1:18" x14ac:dyDescent="0.25">
      <c r="A45730">
        <v>33058</v>
      </c>
      <c r="B45730">
        <v>35335</v>
      </c>
      <c r="C45730">
        <v>388685</v>
      </c>
      <c r="D45730">
        <v>5</v>
      </c>
      <c r="E45730" t="s">
        <v>67</v>
      </c>
      <c r="F45730" t="s">
        <v>32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>
        <v>1</v>
      </c>
      <c r="P45730">
        <v>1</v>
      </c>
      <c r="Q45730">
        <v>1</v>
      </c>
      <c r="R45730">
        <v>1</v>
      </c>
    </row>
    <row r="45731" spans="1:18" x14ac:dyDescent="0.25">
      <c r="A45731">
        <v>33064</v>
      </c>
      <c r="B45731">
        <v>28211</v>
      </c>
      <c r="C45731">
        <v>197477</v>
      </c>
      <c r="D45731">
        <v>8</v>
      </c>
      <c r="E45731" t="s">
        <v>67</v>
      </c>
      <c r="F45731" t="s">
        <v>32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>
        <v>16</v>
      </c>
      <c r="P45731">
        <v>2</v>
      </c>
      <c r="Q45731">
        <v>8</v>
      </c>
      <c r="R45731">
        <v>14</v>
      </c>
    </row>
    <row r="45732" spans="1:18" x14ac:dyDescent="0.25">
      <c r="A45732">
        <v>33066</v>
      </c>
      <c r="B45732">
        <v>20569</v>
      </c>
      <c r="C45732">
        <v>308535</v>
      </c>
      <c r="D45732">
        <v>0</v>
      </c>
      <c r="E45732" t="s">
        <v>67</v>
      </c>
      <c r="F45732" t="s">
        <v>19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>
        <v>3</v>
      </c>
      <c r="P45732">
        <v>3</v>
      </c>
      <c r="Q45732">
        <v>2</v>
      </c>
      <c r="R45732">
        <v>2</v>
      </c>
    </row>
    <row r="45733" spans="1:18" x14ac:dyDescent="0.25">
      <c r="A45733">
        <v>33069</v>
      </c>
      <c r="B45733">
        <v>49516</v>
      </c>
      <c r="C45733">
        <v>445644</v>
      </c>
      <c r="D45733">
        <v>8</v>
      </c>
      <c r="E45733" t="s">
        <v>67</v>
      </c>
      <c r="F45733" t="s">
        <v>19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>
        <v>16</v>
      </c>
      <c r="P45733">
        <v>7</v>
      </c>
      <c r="Q45733">
        <v>14</v>
      </c>
      <c r="R45733">
        <v>4</v>
      </c>
    </row>
    <row r="45734" spans="1:18" x14ac:dyDescent="0.25">
      <c r="A45734">
        <v>33082</v>
      </c>
      <c r="B45734">
        <v>20222</v>
      </c>
      <c r="C45734">
        <v>283108</v>
      </c>
      <c r="D45734">
        <v>3</v>
      </c>
      <c r="E45734" t="s">
        <v>67</v>
      </c>
      <c r="F45734" t="s">
        <v>32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>
        <v>16</v>
      </c>
      <c r="P45734">
        <v>3</v>
      </c>
      <c r="Q45734">
        <v>5</v>
      </c>
      <c r="R45734">
        <v>12</v>
      </c>
    </row>
    <row r="45735" spans="1:18" x14ac:dyDescent="0.25">
      <c r="A45735">
        <v>33083</v>
      </c>
      <c r="B45735">
        <v>28804</v>
      </c>
      <c r="C45735">
        <v>864120</v>
      </c>
      <c r="D45735">
        <v>5</v>
      </c>
      <c r="E45735" t="s">
        <v>67</v>
      </c>
      <c r="F45735" t="s">
        <v>19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>
        <v>24</v>
      </c>
      <c r="P45735">
        <v>17</v>
      </c>
      <c r="Q45735">
        <v>7</v>
      </c>
      <c r="R45735">
        <v>17</v>
      </c>
    </row>
    <row r="45736" spans="1:18" x14ac:dyDescent="0.25">
      <c r="A45736">
        <v>33089</v>
      </c>
      <c r="B45736">
        <v>2321</v>
      </c>
      <c r="C45736">
        <v>16247</v>
      </c>
      <c r="D45736">
        <v>4</v>
      </c>
      <c r="E45736" t="s">
        <v>67</v>
      </c>
      <c r="F45736" t="s">
        <v>32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>
        <v>10</v>
      </c>
      <c r="P45736">
        <v>10</v>
      </c>
      <c r="Q45736">
        <v>6</v>
      </c>
      <c r="R45736">
        <v>10</v>
      </c>
    </row>
    <row r="45737" spans="1:18" x14ac:dyDescent="0.25">
      <c r="A45737">
        <v>33095</v>
      </c>
      <c r="B45737">
        <v>35149</v>
      </c>
      <c r="C45737">
        <v>105447</v>
      </c>
      <c r="D45737">
        <v>1</v>
      </c>
      <c r="E45737" t="s">
        <v>67</v>
      </c>
      <c r="F45737" t="s">
        <v>19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>
        <v>6</v>
      </c>
      <c r="P45737">
        <v>5</v>
      </c>
      <c r="Q45737">
        <v>5</v>
      </c>
      <c r="R45737">
        <v>5</v>
      </c>
    </row>
    <row r="45738" spans="1:18" x14ac:dyDescent="0.25">
      <c r="A45738">
        <v>33097</v>
      </c>
      <c r="B45738">
        <v>17208</v>
      </c>
      <c r="C45738">
        <v>154872</v>
      </c>
      <c r="D45738">
        <v>0</v>
      </c>
      <c r="E45738" t="s">
        <v>67</v>
      </c>
      <c r="F45738" t="s">
        <v>32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>
        <v>7</v>
      </c>
      <c r="P45738">
        <v>3</v>
      </c>
      <c r="Q45738">
        <v>6</v>
      </c>
      <c r="R45738">
        <v>3</v>
      </c>
    </row>
    <row r="45739" spans="1:18" x14ac:dyDescent="0.25">
      <c r="A45739">
        <v>33100</v>
      </c>
      <c r="B45739">
        <v>42699</v>
      </c>
      <c r="C45739">
        <v>1195572</v>
      </c>
      <c r="D45739">
        <v>7</v>
      </c>
      <c r="E45739" t="s">
        <v>67</v>
      </c>
      <c r="F45739" t="s">
        <v>32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>
        <v>11</v>
      </c>
      <c r="P45739">
        <v>4</v>
      </c>
      <c r="Q45739">
        <v>2</v>
      </c>
      <c r="R45739">
        <v>9</v>
      </c>
    </row>
    <row r="45740" spans="1:18" x14ac:dyDescent="0.25">
      <c r="A45740">
        <v>33101</v>
      </c>
      <c r="B45740">
        <v>34194</v>
      </c>
      <c r="C45740">
        <v>649686</v>
      </c>
      <c r="D45740">
        <v>5</v>
      </c>
      <c r="E45740" t="s">
        <v>67</v>
      </c>
      <c r="F45740" t="s">
        <v>32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>
        <v>28</v>
      </c>
      <c r="P45740">
        <v>19</v>
      </c>
      <c r="Q45740">
        <v>13</v>
      </c>
      <c r="R45740">
        <v>6</v>
      </c>
    </row>
    <row r="45741" spans="1:18" x14ac:dyDescent="0.25">
      <c r="A45741">
        <v>33102</v>
      </c>
      <c r="B45741">
        <v>11608</v>
      </c>
      <c r="C45741">
        <v>92864</v>
      </c>
      <c r="D45741">
        <v>6</v>
      </c>
      <c r="E45741" t="s">
        <v>67</v>
      </c>
      <c r="F45741" t="s">
        <v>19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>
        <v>27</v>
      </c>
      <c r="P45741">
        <v>3</v>
      </c>
      <c r="Q45741">
        <v>22</v>
      </c>
      <c r="R45741">
        <v>11</v>
      </c>
    </row>
    <row r="45742" spans="1:18" x14ac:dyDescent="0.25">
      <c r="A45742">
        <v>33111</v>
      </c>
      <c r="B45742">
        <v>11188</v>
      </c>
      <c r="C45742">
        <v>179008</v>
      </c>
      <c r="D45742">
        <v>7</v>
      </c>
      <c r="E45742" t="s">
        <v>67</v>
      </c>
      <c r="F45742" t="s">
        <v>19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>
        <v>10</v>
      </c>
      <c r="P45742">
        <v>10</v>
      </c>
      <c r="Q45742">
        <v>1</v>
      </c>
      <c r="R45742">
        <v>9</v>
      </c>
    </row>
    <row r="45743" spans="1:18" x14ac:dyDescent="0.25">
      <c r="A45743">
        <v>33116</v>
      </c>
      <c r="B45743">
        <v>11744</v>
      </c>
      <c r="C45743">
        <v>176160</v>
      </c>
      <c r="D45743">
        <v>0</v>
      </c>
      <c r="E45743" t="s">
        <v>67</v>
      </c>
      <c r="F45743" t="s">
        <v>32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>
        <v>3</v>
      </c>
      <c r="P45743">
        <v>1</v>
      </c>
      <c r="Q45743">
        <v>1</v>
      </c>
      <c r="R45743">
        <v>2</v>
      </c>
    </row>
    <row r="45744" spans="1:18" x14ac:dyDescent="0.25">
      <c r="A45744">
        <v>33117</v>
      </c>
      <c r="B45744">
        <v>13110</v>
      </c>
      <c r="C45744">
        <v>91770</v>
      </c>
      <c r="D45744">
        <v>8</v>
      </c>
      <c r="E45744" t="s">
        <v>67</v>
      </c>
      <c r="F45744" t="s">
        <v>32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>
        <v>1</v>
      </c>
      <c r="P45744">
        <v>1</v>
      </c>
      <c r="Q45744">
        <v>1</v>
      </c>
      <c r="R45744">
        <v>1</v>
      </c>
    </row>
    <row r="45745" spans="1:18" x14ac:dyDescent="0.25">
      <c r="A45745">
        <v>33120</v>
      </c>
      <c r="B45745">
        <v>47044</v>
      </c>
      <c r="C45745">
        <v>893836</v>
      </c>
      <c r="D45745">
        <v>4</v>
      </c>
      <c r="E45745" t="s">
        <v>67</v>
      </c>
      <c r="F45745" t="s">
        <v>19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>
        <v>1</v>
      </c>
      <c r="P45745">
        <v>1</v>
      </c>
      <c r="Q45745">
        <v>1</v>
      </c>
      <c r="R45745">
        <v>1</v>
      </c>
    </row>
    <row r="45746" spans="1:18" x14ac:dyDescent="0.25">
      <c r="A45746">
        <v>33123</v>
      </c>
      <c r="B45746">
        <v>28962</v>
      </c>
      <c r="C45746">
        <v>57924</v>
      </c>
      <c r="D45746">
        <v>6</v>
      </c>
      <c r="E45746" t="s">
        <v>67</v>
      </c>
      <c r="F45746" t="s">
        <v>32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>
        <v>2</v>
      </c>
      <c r="P45746">
        <v>1</v>
      </c>
      <c r="Q45746">
        <v>1</v>
      </c>
      <c r="R45746">
        <v>1</v>
      </c>
    </row>
    <row r="45747" spans="1:18" x14ac:dyDescent="0.25">
      <c r="A45747">
        <v>33133</v>
      </c>
      <c r="B45747">
        <v>38025</v>
      </c>
      <c r="C45747">
        <v>114075</v>
      </c>
      <c r="D45747">
        <v>2</v>
      </c>
      <c r="E45747" t="s">
        <v>67</v>
      </c>
      <c r="F45747" t="s">
        <v>19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>
        <v>3</v>
      </c>
      <c r="P45747">
        <v>3</v>
      </c>
      <c r="Q45747">
        <v>3</v>
      </c>
      <c r="R45747">
        <v>2</v>
      </c>
    </row>
    <row r="45748" spans="1:18" x14ac:dyDescent="0.25">
      <c r="A45748">
        <v>33144</v>
      </c>
      <c r="B45748">
        <v>29908</v>
      </c>
      <c r="C45748">
        <v>897240</v>
      </c>
      <c r="D45748">
        <v>0</v>
      </c>
      <c r="E45748" t="s">
        <v>67</v>
      </c>
      <c r="F45748" t="s">
        <v>19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>
        <v>4</v>
      </c>
      <c r="P45748">
        <v>3</v>
      </c>
      <c r="Q45748">
        <v>1</v>
      </c>
      <c r="R45748">
        <v>4</v>
      </c>
    </row>
    <row r="45749" spans="1:18" x14ac:dyDescent="0.25">
      <c r="A45749">
        <v>33147</v>
      </c>
      <c r="B45749">
        <v>8357</v>
      </c>
      <c r="C45749">
        <v>108641</v>
      </c>
      <c r="D45749">
        <v>6</v>
      </c>
      <c r="E45749" t="s">
        <v>67</v>
      </c>
      <c r="F45749" t="s">
        <v>32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>
        <v>11</v>
      </c>
      <c r="P45749">
        <v>9</v>
      </c>
      <c r="Q45749">
        <v>1</v>
      </c>
      <c r="R45749">
        <v>6</v>
      </c>
    </row>
    <row r="45750" spans="1:18" x14ac:dyDescent="0.25">
      <c r="A45750">
        <v>33150</v>
      </c>
      <c r="B45750">
        <v>13604</v>
      </c>
      <c r="C45750">
        <v>367308</v>
      </c>
      <c r="D45750">
        <v>5</v>
      </c>
      <c r="E45750" t="s">
        <v>67</v>
      </c>
      <c r="F45750" t="s">
        <v>19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>
        <v>3</v>
      </c>
      <c r="P45750">
        <v>3</v>
      </c>
      <c r="Q45750">
        <v>3</v>
      </c>
      <c r="R45750">
        <v>1</v>
      </c>
    </row>
    <row r="45751" spans="1:18" x14ac:dyDescent="0.25">
      <c r="A45751">
        <v>33152</v>
      </c>
      <c r="B45751">
        <v>22832</v>
      </c>
      <c r="C45751">
        <v>68496</v>
      </c>
      <c r="D45751">
        <v>1</v>
      </c>
      <c r="E45751" t="s">
        <v>67</v>
      </c>
      <c r="F45751" t="s">
        <v>19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>
        <v>12</v>
      </c>
      <c r="P45751">
        <v>4</v>
      </c>
      <c r="Q45751">
        <v>8</v>
      </c>
      <c r="R45751">
        <v>9</v>
      </c>
    </row>
    <row r="45752" spans="1:18" x14ac:dyDescent="0.25">
      <c r="A45752">
        <v>33160</v>
      </c>
      <c r="B45752">
        <v>12495</v>
      </c>
      <c r="C45752">
        <v>312375</v>
      </c>
      <c r="D45752">
        <v>0</v>
      </c>
      <c r="E45752" t="s">
        <v>67</v>
      </c>
      <c r="F45752" t="s">
        <v>32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>
        <v>27</v>
      </c>
      <c r="P45752">
        <v>11</v>
      </c>
      <c r="Q45752">
        <v>19</v>
      </c>
      <c r="R45752">
        <v>13</v>
      </c>
    </row>
    <row r="45753" spans="1:18" x14ac:dyDescent="0.25">
      <c r="A45753">
        <v>33162</v>
      </c>
      <c r="B45753">
        <v>38834</v>
      </c>
      <c r="C45753">
        <v>854348</v>
      </c>
      <c r="D45753">
        <v>2</v>
      </c>
      <c r="E45753" t="s">
        <v>67</v>
      </c>
      <c r="F45753" t="s">
        <v>32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>
        <v>7</v>
      </c>
      <c r="P45753">
        <v>4</v>
      </c>
      <c r="Q45753">
        <v>4</v>
      </c>
      <c r="R45753">
        <v>5</v>
      </c>
    </row>
    <row r="45754" spans="1:18" x14ac:dyDescent="0.25">
      <c r="A45754">
        <v>33169</v>
      </c>
      <c r="B45754">
        <v>13271</v>
      </c>
      <c r="C45754">
        <v>252149</v>
      </c>
      <c r="D45754">
        <v>1</v>
      </c>
      <c r="E45754" t="s">
        <v>67</v>
      </c>
      <c r="F45754" t="s">
        <v>19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>
        <v>14</v>
      </c>
      <c r="P45754">
        <v>11</v>
      </c>
      <c r="Q45754">
        <v>2</v>
      </c>
      <c r="R45754">
        <v>14</v>
      </c>
    </row>
    <row r="45755" spans="1:18" x14ac:dyDescent="0.25">
      <c r="A45755">
        <v>33170</v>
      </c>
      <c r="B45755">
        <v>10201</v>
      </c>
      <c r="C45755">
        <v>295829</v>
      </c>
      <c r="D45755">
        <v>5</v>
      </c>
      <c r="E45755" t="s">
        <v>67</v>
      </c>
      <c r="F45755" t="s">
        <v>19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>
        <v>8</v>
      </c>
      <c r="P45755">
        <v>2</v>
      </c>
      <c r="Q45755">
        <v>2</v>
      </c>
      <c r="R45755">
        <v>3</v>
      </c>
    </row>
    <row r="45756" spans="1:18" x14ac:dyDescent="0.25">
      <c r="A45756">
        <v>33173</v>
      </c>
      <c r="B45756">
        <v>35775</v>
      </c>
      <c r="C45756">
        <v>321975</v>
      </c>
      <c r="D45756">
        <v>8</v>
      </c>
      <c r="E45756" t="s">
        <v>67</v>
      </c>
      <c r="F45756" t="s">
        <v>32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>
        <v>2</v>
      </c>
      <c r="P45756">
        <v>2</v>
      </c>
      <c r="Q45756">
        <v>1</v>
      </c>
      <c r="R45756">
        <v>2</v>
      </c>
    </row>
    <row r="45757" spans="1:18" x14ac:dyDescent="0.25">
      <c r="A45757">
        <v>33178</v>
      </c>
      <c r="B45757">
        <v>19633</v>
      </c>
      <c r="C45757">
        <v>412293</v>
      </c>
      <c r="D45757">
        <v>8</v>
      </c>
      <c r="E45757" t="s">
        <v>67</v>
      </c>
      <c r="F45757" t="s">
        <v>19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>
        <v>14</v>
      </c>
      <c r="P45757">
        <v>9</v>
      </c>
      <c r="Q45757">
        <v>4</v>
      </c>
      <c r="R45757">
        <v>7</v>
      </c>
    </row>
    <row r="45758" spans="1:18" x14ac:dyDescent="0.25">
      <c r="A45758">
        <v>33180</v>
      </c>
      <c r="B45758">
        <v>36463</v>
      </c>
      <c r="C45758">
        <v>1020964</v>
      </c>
      <c r="D45758">
        <v>7</v>
      </c>
      <c r="E45758" t="s">
        <v>67</v>
      </c>
      <c r="F45758" t="s">
        <v>19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>
        <v>6</v>
      </c>
      <c r="P45758">
        <v>6</v>
      </c>
      <c r="Q45758">
        <v>1</v>
      </c>
      <c r="R45758">
        <v>3</v>
      </c>
    </row>
    <row r="45759" spans="1:18" x14ac:dyDescent="0.25">
      <c r="A45759">
        <v>33186</v>
      </c>
      <c r="B45759">
        <v>50700</v>
      </c>
      <c r="C45759">
        <v>760500</v>
      </c>
      <c r="D45759">
        <v>0</v>
      </c>
      <c r="E45759" t="s">
        <v>67</v>
      </c>
      <c r="F45759" t="s">
        <v>32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>
        <v>4</v>
      </c>
      <c r="P45759">
        <v>2</v>
      </c>
      <c r="Q45759">
        <v>2</v>
      </c>
      <c r="R45759">
        <v>2</v>
      </c>
    </row>
    <row r="45760" spans="1:18" x14ac:dyDescent="0.25">
      <c r="A45760">
        <v>33189</v>
      </c>
      <c r="B45760">
        <v>32552</v>
      </c>
      <c r="C45760">
        <v>97656</v>
      </c>
      <c r="D45760">
        <v>7</v>
      </c>
      <c r="E45760" t="s">
        <v>67</v>
      </c>
      <c r="F45760" t="s">
        <v>19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>
        <v>20</v>
      </c>
      <c r="P45760">
        <v>20</v>
      </c>
      <c r="Q45760">
        <v>4</v>
      </c>
      <c r="R45760">
        <v>14</v>
      </c>
    </row>
    <row r="45761" spans="1:18" x14ac:dyDescent="0.25">
      <c r="A45761">
        <v>33202</v>
      </c>
      <c r="B45761">
        <v>12797</v>
      </c>
      <c r="C45761">
        <v>25594</v>
      </c>
      <c r="D45761">
        <v>4</v>
      </c>
      <c r="E45761" t="s">
        <v>67</v>
      </c>
      <c r="F45761" t="s">
        <v>19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>
        <v>3</v>
      </c>
      <c r="P45761">
        <v>3</v>
      </c>
      <c r="Q45761">
        <v>3</v>
      </c>
      <c r="R45761">
        <v>2</v>
      </c>
    </row>
    <row r="45762" spans="1:18" x14ac:dyDescent="0.25">
      <c r="A45762">
        <v>33216</v>
      </c>
      <c r="B45762">
        <v>13167</v>
      </c>
      <c r="C45762">
        <v>171171</v>
      </c>
      <c r="D45762">
        <v>8</v>
      </c>
      <c r="E45762" t="s">
        <v>67</v>
      </c>
      <c r="F45762" t="s">
        <v>19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>
        <v>16</v>
      </c>
      <c r="P45762">
        <v>4</v>
      </c>
      <c r="Q45762">
        <v>1</v>
      </c>
      <c r="R45762">
        <v>14</v>
      </c>
    </row>
    <row r="45763" spans="1:18" x14ac:dyDescent="0.25">
      <c r="A45763">
        <v>33222</v>
      </c>
      <c r="B45763">
        <v>11575</v>
      </c>
      <c r="C45763">
        <v>69450</v>
      </c>
      <c r="D45763">
        <v>6</v>
      </c>
      <c r="E45763" t="s">
        <v>67</v>
      </c>
      <c r="F45763" t="s">
        <v>19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>
        <v>20</v>
      </c>
      <c r="P45763">
        <v>1</v>
      </c>
      <c r="Q45763">
        <v>3</v>
      </c>
      <c r="R45763">
        <v>8</v>
      </c>
    </row>
    <row r="45764" spans="1:18" x14ac:dyDescent="0.25">
      <c r="A45764">
        <v>33225</v>
      </c>
      <c r="B45764">
        <v>2862</v>
      </c>
      <c r="C45764">
        <v>20034</v>
      </c>
      <c r="D45764">
        <v>8</v>
      </c>
      <c r="E45764" t="s">
        <v>67</v>
      </c>
      <c r="F45764" t="s">
        <v>32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>
        <v>14</v>
      </c>
      <c r="P45764">
        <v>7</v>
      </c>
      <c r="Q45764">
        <v>13</v>
      </c>
      <c r="R45764">
        <v>2</v>
      </c>
    </row>
    <row r="45765" spans="1:18" x14ac:dyDescent="0.25">
      <c r="A45765">
        <v>33227</v>
      </c>
      <c r="B45765">
        <v>20967</v>
      </c>
      <c r="C45765">
        <v>524175</v>
      </c>
      <c r="D45765">
        <v>0</v>
      </c>
      <c r="E45765" t="s">
        <v>67</v>
      </c>
      <c r="F45765" t="s">
        <v>19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>
        <v>8</v>
      </c>
      <c r="P45765">
        <v>1</v>
      </c>
      <c r="Q45765">
        <v>3</v>
      </c>
      <c r="R45765">
        <v>5</v>
      </c>
    </row>
    <row r="45766" spans="1:18" x14ac:dyDescent="0.25">
      <c r="A45766">
        <v>33230</v>
      </c>
      <c r="B45766">
        <v>36831</v>
      </c>
      <c r="C45766">
        <v>773451</v>
      </c>
      <c r="D45766">
        <v>6</v>
      </c>
      <c r="E45766" t="s">
        <v>67</v>
      </c>
      <c r="F45766" t="s">
        <v>32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>
        <v>29</v>
      </c>
      <c r="P45766">
        <v>1</v>
      </c>
      <c r="Q45766">
        <v>1</v>
      </c>
      <c r="R45766">
        <v>24</v>
      </c>
    </row>
    <row r="45767" spans="1:18" x14ac:dyDescent="0.25">
      <c r="A45767">
        <v>33238</v>
      </c>
      <c r="B45767">
        <v>22918</v>
      </c>
      <c r="C45767">
        <v>435442</v>
      </c>
      <c r="D45767">
        <v>0</v>
      </c>
      <c r="E45767" t="s">
        <v>67</v>
      </c>
      <c r="F45767" t="s">
        <v>19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>
        <v>1</v>
      </c>
      <c r="P45767">
        <v>1</v>
      </c>
      <c r="Q45767">
        <v>1</v>
      </c>
      <c r="R45767">
        <v>1</v>
      </c>
    </row>
    <row r="45768" spans="1:18" x14ac:dyDescent="0.25">
      <c r="A45768">
        <v>33241</v>
      </c>
      <c r="B45768">
        <v>32406</v>
      </c>
      <c r="C45768">
        <v>356466</v>
      </c>
      <c r="D45768">
        <v>7</v>
      </c>
      <c r="E45768" t="s">
        <v>67</v>
      </c>
      <c r="F45768" t="s">
        <v>19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>
        <v>1</v>
      </c>
      <c r="P45768">
        <v>1</v>
      </c>
      <c r="Q45768">
        <v>1</v>
      </c>
      <c r="R45768">
        <v>1</v>
      </c>
    </row>
    <row r="45769" spans="1:18" x14ac:dyDescent="0.25">
      <c r="A45769">
        <v>33243</v>
      </c>
      <c r="B45769">
        <v>8395</v>
      </c>
      <c r="C45769">
        <v>25185</v>
      </c>
      <c r="D45769">
        <v>6</v>
      </c>
      <c r="E45769" t="s">
        <v>67</v>
      </c>
      <c r="F45769" t="s">
        <v>32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>
        <v>1</v>
      </c>
      <c r="P45769">
        <v>1</v>
      </c>
      <c r="Q45769">
        <v>1</v>
      </c>
      <c r="R45769">
        <v>1</v>
      </c>
    </row>
    <row r="45770" spans="1:18" x14ac:dyDescent="0.25">
      <c r="A45770">
        <v>33249</v>
      </c>
      <c r="B45770">
        <v>31573</v>
      </c>
      <c r="C45770">
        <v>157865</v>
      </c>
      <c r="D45770">
        <v>6</v>
      </c>
      <c r="E45770" t="s">
        <v>67</v>
      </c>
      <c r="F45770" t="s">
        <v>19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>
        <v>22</v>
      </c>
      <c r="P45770">
        <v>1</v>
      </c>
      <c r="Q45770">
        <v>11</v>
      </c>
      <c r="R45770">
        <v>1</v>
      </c>
    </row>
    <row r="45771" spans="1:18" x14ac:dyDescent="0.25">
      <c r="A45771">
        <v>33252</v>
      </c>
      <c r="B45771">
        <v>30161</v>
      </c>
      <c r="C45771">
        <v>603220</v>
      </c>
      <c r="D45771">
        <v>1</v>
      </c>
      <c r="E45771" t="s">
        <v>67</v>
      </c>
      <c r="F45771" t="s">
        <v>19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>
        <v>35</v>
      </c>
      <c r="P45771">
        <v>10</v>
      </c>
      <c r="Q45771">
        <v>14</v>
      </c>
      <c r="R45771">
        <v>5</v>
      </c>
    </row>
    <row r="45772" spans="1:18" x14ac:dyDescent="0.25">
      <c r="A45772">
        <v>33261</v>
      </c>
      <c r="B45772">
        <v>38627</v>
      </c>
      <c r="C45772">
        <v>309016</v>
      </c>
      <c r="D45772">
        <v>0</v>
      </c>
      <c r="E45772" t="s">
        <v>67</v>
      </c>
      <c r="F45772" t="s">
        <v>32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>
        <v>11</v>
      </c>
      <c r="P45772">
        <v>2</v>
      </c>
      <c r="Q45772">
        <v>5</v>
      </c>
      <c r="R45772">
        <v>3</v>
      </c>
    </row>
    <row r="45773" spans="1:18" x14ac:dyDescent="0.25">
      <c r="A45773">
        <v>33264</v>
      </c>
      <c r="B45773">
        <v>31335</v>
      </c>
      <c r="C45773">
        <v>156675</v>
      </c>
      <c r="D45773">
        <v>1</v>
      </c>
      <c r="E45773" t="s">
        <v>67</v>
      </c>
      <c r="F45773" t="s">
        <v>19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>
        <v>9</v>
      </c>
      <c r="P45773">
        <v>2</v>
      </c>
      <c r="Q45773">
        <v>7</v>
      </c>
      <c r="R45773">
        <v>9</v>
      </c>
    </row>
    <row r="45774" spans="1:18" x14ac:dyDescent="0.25">
      <c r="A45774">
        <v>33268</v>
      </c>
      <c r="B45774">
        <v>49485</v>
      </c>
      <c r="C45774">
        <v>643305</v>
      </c>
      <c r="D45774">
        <v>1</v>
      </c>
      <c r="E45774" t="s">
        <v>67</v>
      </c>
      <c r="F45774" t="s">
        <v>32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>
        <v>3</v>
      </c>
      <c r="P45774">
        <v>1</v>
      </c>
      <c r="Q45774">
        <v>3</v>
      </c>
      <c r="R45774">
        <v>2</v>
      </c>
    </row>
    <row r="45775" spans="1:18" x14ac:dyDescent="0.25">
      <c r="A45775">
        <v>33271</v>
      </c>
      <c r="B45775">
        <v>42273</v>
      </c>
      <c r="C45775">
        <v>803187</v>
      </c>
      <c r="D45775">
        <v>5</v>
      </c>
      <c r="E45775" t="s">
        <v>67</v>
      </c>
      <c r="F45775" t="s">
        <v>32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>
        <v>22</v>
      </c>
      <c r="P45775">
        <v>20</v>
      </c>
      <c r="Q45775">
        <v>16</v>
      </c>
      <c r="R45775">
        <v>9</v>
      </c>
    </row>
    <row r="45776" spans="1:18" x14ac:dyDescent="0.25">
      <c r="A45776">
        <v>33274</v>
      </c>
      <c r="B45776">
        <v>12563</v>
      </c>
      <c r="C45776">
        <v>238697</v>
      </c>
      <c r="D45776">
        <v>6</v>
      </c>
      <c r="E45776" t="s">
        <v>67</v>
      </c>
      <c r="F45776" t="s">
        <v>19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>
        <v>25</v>
      </c>
      <c r="P45776">
        <v>11</v>
      </c>
      <c r="Q45776">
        <v>2</v>
      </c>
      <c r="R45776">
        <v>13</v>
      </c>
    </row>
    <row r="45777" spans="1:18" x14ac:dyDescent="0.25">
      <c r="A45777">
        <v>33277</v>
      </c>
      <c r="B45777">
        <v>35152</v>
      </c>
      <c r="C45777">
        <v>421824</v>
      </c>
      <c r="D45777">
        <v>7</v>
      </c>
      <c r="E45777" t="s">
        <v>67</v>
      </c>
      <c r="F45777" t="s">
        <v>32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>
        <v>4</v>
      </c>
      <c r="P45777">
        <v>4</v>
      </c>
      <c r="Q45777">
        <v>1</v>
      </c>
      <c r="R45777">
        <v>4</v>
      </c>
    </row>
    <row r="45778" spans="1:18" x14ac:dyDescent="0.25">
      <c r="A45778">
        <v>33278</v>
      </c>
      <c r="B45778">
        <v>9114</v>
      </c>
      <c r="C45778">
        <v>164052</v>
      </c>
      <c r="D45778">
        <v>1</v>
      </c>
      <c r="E45778" t="s">
        <v>67</v>
      </c>
      <c r="F45778" t="s">
        <v>19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>
        <v>6</v>
      </c>
      <c r="P45778">
        <v>3</v>
      </c>
      <c r="Q45778">
        <v>5</v>
      </c>
      <c r="R45778">
        <v>6</v>
      </c>
    </row>
    <row r="45779" spans="1:18" x14ac:dyDescent="0.25">
      <c r="A45779">
        <v>33283</v>
      </c>
      <c r="B45779">
        <v>44445</v>
      </c>
      <c r="C45779">
        <v>88890</v>
      </c>
      <c r="D45779">
        <v>8</v>
      </c>
      <c r="E45779" t="s">
        <v>67</v>
      </c>
      <c r="F45779" t="s">
        <v>19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>
        <v>3</v>
      </c>
      <c r="P45779">
        <v>1</v>
      </c>
      <c r="Q45779">
        <v>3</v>
      </c>
      <c r="R45779">
        <v>3</v>
      </c>
    </row>
    <row r="45780" spans="1:18" x14ac:dyDescent="0.25">
      <c r="A45780">
        <v>33284</v>
      </c>
      <c r="B45780">
        <v>9033</v>
      </c>
      <c r="C45780">
        <v>153561</v>
      </c>
      <c r="D45780">
        <v>4</v>
      </c>
      <c r="E45780" t="s">
        <v>67</v>
      </c>
      <c r="F45780" t="s">
        <v>32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>
        <v>1</v>
      </c>
      <c r="P45780">
        <v>1</v>
      </c>
      <c r="Q45780">
        <v>1</v>
      </c>
      <c r="R45780">
        <v>1</v>
      </c>
    </row>
    <row r="45781" spans="1:18" x14ac:dyDescent="0.25">
      <c r="A45781">
        <v>33288</v>
      </c>
      <c r="B45781">
        <v>14857</v>
      </c>
      <c r="C45781">
        <v>193141</v>
      </c>
      <c r="D45781">
        <v>8</v>
      </c>
      <c r="E45781" t="s">
        <v>67</v>
      </c>
      <c r="F45781" t="s">
        <v>32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>
        <v>6</v>
      </c>
      <c r="P45781">
        <v>1</v>
      </c>
      <c r="Q45781">
        <v>6</v>
      </c>
      <c r="R45781">
        <v>1</v>
      </c>
    </row>
    <row r="45782" spans="1:18" x14ac:dyDescent="0.25">
      <c r="A45782">
        <v>33289</v>
      </c>
      <c r="B45782">
        <v>35216</v>
      </c>
      <c r="C45782">
        <v>352160</v>
      </c>
      <c r="D45782">
        <v>5</v>
      </c>
      <c r="E45782" t="s">
        <v>67</v>
      </c>
      <c r="F45782" t="s">
        <v>19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>
        <v>27</v>
      </c>
      <c r="P45782">
        <v>10</v>
      </c>
      <c r="Q45782">
        <v>23</v>
      </c>
      <c r="R45782">
        <v>8</v>
      </c>
    </row>
    <row r="45783" spans="1:18" x14ac:dyDescent="0.25">
      <c r="A45783">
        <v>33291</v>
      </c>
      <c r="B45783">
        <v>30415</v>
      </c>
      <c r="C45783">
        <v>638715</v>
      </c>
      <c r="D45783">
        <v>1</v>
      </c>
      <c r="E45783" t="s">
        <v>67</v>
      </c>
      <c r="F45783" t="s">
        <v>19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>
        <v>3</v>
      </c>
      <c r="P45783">
        <v>2</v>
      </c>
      <c r="Q45783">
        <v>1</v>
      </c>
      <c r="R45783">
        <v>3</v>
      </c>
    </row>
    <row r="45784" spans="1:18" x14ac:dyDescent="0.25">
      <c r="A45784">
        <v>33295</v>
      </c>
      <c r="B45784">
        <v>27223</v>
      </c>
      <c r="C45784">
        <v>626129</v>
      </c>
      <c r="D45784">
        <v>8</v>
      </c>
      <c r="E45784" t="s">
        <v>67</v>
      </c>
      <c r="F45784" t="s">
        <v>19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>
        <v>7</v>
      </c>
      <c r="P45784">
        <v>7</v>
      </c>
      <c r="Q45784">
        <v>6</v>
      </c>
      <c r="R45784">
        <v>2</v>
      </c>
    </row>
    <row r="45785" spans="1:18" x14ac:dyDescent="0.25">
      <c r="A45785">
        <v>33296</v>
      </c>
      <c r="B45785">
        <v>47486</v>
      </c>
      <c r="C45785">
        <v>1187150</v>
      </c>
      <c r="D45785">
        <v>3</v>
      </c>
      <c r="E45785" t="s">
        <v>67</v>
      </c>
      <c r="F45785" t="s">
        <v>19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>
        <v>18</v>
      </c>
      <c r="P45785">
        <v>4</v>
      </c>
      <c r="Q45785">
        <v>1</v>
      </c>
      <c r="R45785">
        <v>17</v>
      </c>
    </row>
    <row r="45786" spans="1:18" x14ac:dyDescent="0.25">
      <c r="A45786">
        <v>33305</v>
      </c>
      <c r="B45786">
        <v>28249</v>
      </c>
      <c r="C45786">
        <v>790972</v>
      </c>
      <c r="D45786">
        <v>2</v>
      </c>
      <c r="E45786" t="s">
        <v>67</v>
      </c>
      <c r="F45786" t="s">
        <v>32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>
        <v>28</v>
      </c>
      <c r="P45786">
        <v>17</v>
      </c>
      <c r="Q45786">
        <v>18</v>
      </c>
      <c r="R45786">
        <v>11</v>
      </c>
    </row>
    <row r="45787" spans="1:18" x14ac:dyDescent="0.25">
      <c r="A45787">
        <v>33312</v>
      </c>
      <c r="B45787">
        <v>9626</v>
      </c>
      <c r="C45787">
        <v>182894</v>
      </c>
      <c r="D45787">
        <v>3</v>
      </c>
      <c r="E45787" t="s">
        <v>67</v>
      </c>
      <c r="F45787" t="s">
        <v>19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>
        <v>2</v>
      </c>
      <c r="P45787">
        <v>1</v>
      </c>
      <c r="Q45787">
        <v>2</v>
      </c>
      <c r="R45787">
        <v>2</v>
      </c>
    </row>
    <row r="45788" spans="1:18" x14ac:dyDescent="0.25">
      <c r="A45788">
        <v>33317</v>
      </c>
      <c r="B45788">
        <v>38122</v>
      </c>
      <c r="C45788">
        <v>800562</v>
      </c>
      <c r="D45788">
        <v>0</v>
      </c>
      <c r="E45788" t="s">
        <v>67</v>
      </c>
      <c r="F45788" t="s">
        <v>19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>
        <v>4</v>
      </c>
      <c r="P45788">
        <v>2</v>
      </c>
      <c r="Q45788">
        <v>2</v>
      </c>
      <c r="R45788">
        <v>4</v>
      </c>
    </row>
    <row r="45789" spans="1:18" x14ac:dyDescent="0.25">
      <c r="A45789">
        <v>33321</v>
      </c>
      <c r="B45789">
        <v>8931</v>
      </c>
      <c r="C45789">
        <v>80379</v>
      </c>
      <c r="D45789">
        <v>4</v>
      </c>
      <c r="E45789" t="s">
        <v>67</v>
      </c>
      <c r="F45789" t="s">
        <v>19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>
        <v>20</v>
      </c>
      <c r="P45789">
        <v>19</v>
      </c>
      <c r="Q45789">
        <v>1</v>
      </c>
      <c r="R45789">
        <v>17</v>
      </c>
    </row>
    <row r="45790" spans="1:18" x14ac:dyDescent="0.25">
      <c r="A45790">
        <v>33322</v>
      </c>
      <c r="B45790">
        <v>49663</v>
      </c>
      <c r="C45790">
        <v>496630</v>
      </c>
      <c r="D45790">
        <v>6</v>
      </c>
      <c r="E45790" t="s">
        <v>67</v>
      </c>
      <c r="F45790" t="s">
        <v>19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>
        <v>2</v>
      </c>
      <c r="P45790">
        <v>2</v>
      </c>
      <c r="Q45790">
        <v>1</v>
      </c>
      <c r="R45790">
        <v>1</v>
      </c>
    </row>
    <row r="45791" spans="1:18" x14ac:dyDescent="0.25">
      <c r="A45791">
        <v>33323</v>
      </c>
      <c r="B45791">
        <v>16359</v>
      </c>
      <c r="C45791">
        <v>310821</v>
      </c>
      <c r="D45791">
        <v>8</v>
      </c>
      <c r="E45791" t="s">
        <v>67</v>
      </c>
      <c r="F45791" t="s">
        <v>19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>
        <v>17</v>
      </c>
      <c r="P45791">
        <v>6</v>
      </c>
      <c r="Q45791">
        <v>1</v>
      </c>
      <c r="R45791">
        <v>15</v>
      </c>
    </row>
    <row r="45792" spans="1:18" x14ac:dyDescent="0.25">
      <c r="A45792">
        <v>33331</v>
      </c>
      <c r="B45792">
        <v>1656</v>
      </c>
      <c r="C45792">
        <v>38088</v>
      </c>
      <c r="D45792">
        <v>2</v>
      </c>
      <c r="E45792" t="s">
        <v>67</v>
      </c>
      <c r="F45792" t="s">
        <v>32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>
        <v>14</v>
      </c>
      <c r="P45792">
        <v>13</v>
      </c>
      <c r="Q45792">
        <v>9</v>
      </c>
      <c r="R45792">
        <v>11</v>
      </c>
    </row>
    <row r="45793" spans="1:18" x14ac:dyDescent="0.25">
      <c r="A45793">
        <v>33332</v>
      </c>
      <c r="B45793">
        <v>23953</v>
      </c>
      <c r="C45793">
        <v>550919</v>
      </c>
      <c r="D45793">
        <v>6</v>
      </c>
      <c r="E45793" t="s">
        <v>67</v>
      </c>
      <c r="F45793" t="s">
        <v>32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>
        <v>4</v>
      </c>
      <c r="P45793">
        <v>1</v>
      </c>
      <c r="Q45793">
        <v>1</v>
      </c>
      <c r="R45793">
        <v>2</v>
      </c>
    </row>
    <row r="45794" spans="1:18" x14ac:dyDescent="0.25">
      <c r="A45794">
        <v>33333</v>
      </c>
      <c r="B45794">
        <v>20278</v>
      </c>
      <c r="C45794">
        <v>567784</v>
      </c>
      <c r="D45794">
        <v>8</v>
      </c>
      <c r="E45794" t="s">
        <v>67</v>
      </c>
      <c r="F45794" t="s">
        <v>19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>
        <v>3</v>
      </c>
      <c r="P45794">
        <v>2</v>
      </c>
      <c r="Q45794">
        <v>3</v>
      </c>
      <c r="R45794">
        <v>3</v>
      </c>
    </row>
    <row r="45795" spans="1:18" x14ac:dyDescent="0.25">
      <c r="A45795">
        <v>33337</v>
      </c>
      <c r="B45795">
        <v>30973</v>
      </c>
      <c r="C45795">
        <v>247784</v>
      </c>
      <c r="D45795">
        <v>6</v>
      </c>
      <c r="E45795" t="s">
        <v>67</v>
      </c>
      <c r="F45795" t="s">
        <v>19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>
        <v>2</v>
      </c>
      <c r="P45795">
        <v>2</v>
      </c>
      <c r="Q45795">
        <v>2</v>
      </c>
      <c r="R45795">
        <v>2</v>
      </c>
    </row>
    <row r="45796" spans="1:18" x14ac:dyDescent="0.25">
      <c r="A45796">
        <v>33342</v>
      </c>
      <c r="B45796">
        <v>7626</v>
      </c>
      <c r="C45796">
        <v>91512</v>
      </c>
      <c r="D45796">
        <v>5</v>
      </c>
      <c r="E45796" t="s">
        <v>67</v>
      </c>
      <c r="F45796" t="s">
        <v>32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>
        <v>9</v>
      </c>
      <c r="P45796">
        <v>3</v>
      </c>
      <c r="Q45796">
        <v>6</v>
      </c>
      <c r="R45796">
        <v>4</v>
      </c>
    </row>
    <row r="45797" spans="1:18" x14ac:dyDescent="0.25">
      <c r="A45797">
        <v>33346</v>
      </c>
      <c r="B45797">
        <v>45694</v>
      </c>
      <c r="C45797">
        <v>1005268</v>
      </c>
      <c r="D45797">
        <v>4</v>
      </c>
      <c r="E45797" t="s">
        <v>67</v>
      </c>
      <c r="F45797" t="s">
        <v>32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>
        <v>3</v>
      </c>
      <c r="P45797">
        <v>3</v>
      </c>
      <c r="Q45797">
        <v>3</v>
      </c>
      <c r="R45797">
        <v>3</v>
      </c>
    </row>
    <row r="45798" spans="1:18" x14ac:dyDescent="0.25">
      <c r="A45798">
        <v>33347</v>
      </c>
      <c r="B45798">
        <v>4376</v>
      </c>
      <c r="C45798">
        <v>105024</v>
      </c>
      <c r="D45798">
        <v>6</v>
      </c>
      <c r="E45798" t="s">
        <v>67</v>
      </c>
      <c r="F45798" t="s">
        <v>32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>
        <v>15</v>
      </c>
      <c r="P45798">
        <v>13</v>
      </c>
      <c r="Q45798">
        <v>4</v>
      </c>
      <c r="R45798">
        <v>15</v>
      </c>
    </row>
    <row r="45799" spans="1:18" x14ac:dyDescent="0.25">
      <c r="A45799">
        <v>33349</v>
      </c>
      <c r="B45799">
        <v>32905</v>
      </c>
      <c r="C45799">
        <v>394860</v>
      </c>
      <c r="D45799">
        <v>8</v>
      </c>
      <c r="E45799" t="s">
        <v>67</v>
      </c>
      <c r="F45799" t="s">
        <v>19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>
        <v>8</v>
      </c>
      <c r="P45799">
        <v>7</v>
      </c>
      <c r="Q45799">
        <v>3</v>
      </c>
      <c r="R45799">
        <v>5</v>
      </c>
    </row>
    <row r="45800" spans="1:18" x14ac:dyDescent="0.25">
      <c r="A45800">
        <v>33351</v>
      </c>
      <c r="B45800">
        <v>3889</v>
      </c>
      <c r="C45800">
        <v>58335</v>
      </c>
      <c r="D45800">
        <v>2</v>
      </c>
      <c r="E45800" t="s">
        <v>67</v>
      </c>
      <c r="F45800" t="s">
        <v>19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>
        <v>9</v>
      </c>
      <c r="P45800">
        <v>9</v>
      </c>
      <c r="Q45800">
        <v>3</v>
      </c>
      <c r="R45800">
        <v>6</v>
      </c>
    </row>
    <row r="45801" spans="1:18" x14ac:dyDescent="0.25">
      <c r="A45801">
        <v>33360</v>
      </c>
      <c r="B45801">
        <v>41203</v>
      </c>
      <c r="C45801">
        <v>247218</v>
      </c>
      <c r="D45801">
        <v>2</v>
      </c>
      <c r="E45801" t="s">
        <v>67</v>
      </c>
      <c r="F45801" t="s">
        <v>32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>
        <v>23</v>
      </c>
      <c r="P45801">
        <v>9</v>
      </c>
      <c r="Q45801">
        <v>10</v>
      </c>
      <c r="R45801">
        <v>23</v>
      </c>
    </row>
    <row r="45802" spans="1:18" x14ac:dyDescent="0.25">
      <c r="A45802">
        <v>33361</v>
      </c>
      <c r="B45802">
        <v>18749</v>
      </c>
      <c r="C45802">
        <v>449976</v>
      </c>
      <c r="D45802">
        <v>1</v>
      </c>
      <c r="E45802" t="s">
        <v>67</v>
      </c>
      <c r="F45802" t="s">
        <v>19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>
        <v>25</v>
      </c>
      <c r="P45802">
        <v>20</v>
      </c>
      <c r="Q45802">
        <v>12</v>
      </c>
      <c r="R45802">
        <v>6</v>
      </c>
    </row>
    <row r="45803" spans="1:18" x14ac:dyDescent="0.25">
      <c r="A45803">
        <v>33364</v>
      </c>
      <c r="B45803">
        <v>36133</v>
      </c>
      <c r="C45803">
        <v>867192</v>
      </c>
      <c r="D45803">
        <v>2</v>
      </c>
      <c r="E45803" t="s">
        <v>67</v>
      </c>
      <c r="F45803" t="s">
        <v>32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>
        <v>28</v>
      </c>
      <c r="P45803">
        <v>26</v>
      </c>
      <c r="Q45803">
        <v>5</v>
      </c>
      <c r="R45803">
        <v>27</v>
      </c>
    </row>
    <row r="45804" spans="1:18" x14ac:dyDescent="0.25">
      <c r="A45804">
        <v>33365</v>
      </c>
      <c r="B45804">
        <v>1590</v>
      </c>
      <c r="C45804">
        <v>25440</v>
      </c>
      <c r="D45804">
        <v>5</v>
      </c>
      <c r="E45804" t="s">
        <v>67</v>
      </c>
      <c r="F45804" t="s">
        <v>19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>
        <v>26</v>
      </c>
      <c r="P45804">
        <v>19</v>
      </c>
      <c r="Q45804">
        <v>24</v>
      </c>
      <c r="R45804">
        <v>9</v>
      </c>
    </row>
    <row r="45805" spans="1:18" x14ac:dyDescent="0.25">
      <c r="A45805">
        <v>33366</v>
      </c>
      <c r="B45805">
        <v>50350</v>
      </c>
      <c r="C45805">
        <v>251750</v>
      </c>
      <c r="D45805">
        <v>8</v>
      </c>
      <c r="E45805" t="s">
        <v>67</v>
      </c>
      <c r="F45805" t="s">
        <v>19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>
        <v>22</v>
      </c>
      <c r="P45805">
        <v>13</v>
      </c>
      <c r="Q45805">
        <v>1</v>
      </c>
      <c r="R45805">
        <v>8</v>
      </c>
    </row>
    <row r="45806" spans="1:18" x14ac:dyDescent="0.25">
      <c r="A45806">
        <v>33367</v>
      </c>
      <c r="B45806">
        <v>34274</v>
      </c>
      <c r="C45806">
        <v>719754</v>
      </c>
      <c r="D45806">
        <v>6</v>
      </c>
      <c r="E45806" t="s">
        <v>67</v>
      </c>
      <c r="F45806" t="s">
        <v>32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>
        <v>1</v>
      </c>
      <c r="P45806">
        <v>1</v>
      </c>
      <c r="Q45806">
        <v>1</v>
      </c>
      <c r="R45806">
        <v>1</v>
      </c>
    </row>
    <row r="45807" spans="1:18" x14ac:dyDescent="0.25">
      <c r="A45807">
        <v>33374</v>
      </c>
      <c r="B45807">
        <v>26603</v>
      </c>
      <c r="C45807">
        <v>399045</v>
      </c>
      <c r="D45807">
        <v>5</v>
      </c>
      <c r="E45807" t="s">
        <v>67</v>
      </c>
      <c r="F45807" t="s">
        <v>32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>
        <v>13</v>
      </c>
      <c r="P45807">
        <v>8</v>
      </c>
      <c r="Q45807">
        <v>4</v>
      </c>
      <c r="R45807">
        <v>13</v>
      </c>
    </row>
    <row r="45808" spans="1:18" x14ac:dyDescent="0.25">
      <c r="A45808">
        <v>33377</v>
      </c>
      <c r="B45808">
        <v>4959</v>
      </c>
      <c r="C45808">
        <v>89262</v>
      </c>
      <c r="D45808">
        <v>8</v>
      </c>
      <c r="E45808" t="s">
        <v>67</v>
      </c>
      <c r="F45808" t="s">
        <v>19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>
        <v>26</v>
      </c>
      <c r="P45808">
        <v>4</v>
      </c>
      <c r="Q45808">
        <v>17</v>
      </c>
      <c r="R45808">
        <v>1</v>
      </c>
    </row>
    <row r="45809" spans="1:18" x14ac:dyDescent="0.25">
      <c r="A45809">
        <v>33378</v>
      </c>
      <c r="B45809">
        <v>9173</v>
      </c>
      <c r="C45809">
        <v>18346</v>
      </c>
      <c r="D45809">
        <v>1</v>
      </c>
      <c r="E45809" t="s">
        <v>67</v>
      </c>
      <c r="F45809" t="s">
        <v>19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>
        <v>30</v>
      </c>
      <c r="P45809">
        <v>10</v>
      </c>
      <c r="Q45809">
        <v>23</v>
      </c>
      <c r="R45809">
        <v>29</v>
      </c>
    </row>
    <row r="45810" spans="1:18" x14ac:dyDescent="0.25">
      <c r="A45810">
        <v>33379</v>
      </c>
      <c r="B45810">
        <v>23178</v>
      </c>
      <c r="C45810">
        <v>486738</v>
      </c>
      <c r="D45810">
        <v>8</v>
      </c>
      <c r="E45810" t="s">
        <v>67</v>
      </c>
      <c r="F45810" t="s">
        <v>32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>
        <v>13</v>
      </c>
      <c r="P45810">
        <v>11</v>
      </c>
      <c r="Q45810">
        <v>13</v>
      </c>
      <c r="R45810">
        <v>1</v>
      </c>
    </row>
    <row r="45811" spans="1:18" x14ac:dyDescent="0.25">
      <c r="A45811">
        <v>33382</v>
      </c>
      <c r="B45811">
        <v>36685</v>
      </c>
      <c r="C45811">
        <v>990495</v>
      </c>
      <c r="D45811">
        <v>8</v>
      </c>
      <c r="E45811" t="s">
        <v>67</v>
      </c>
      <c r="F45811" t="s">
        <v>32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>
        <v>2</v>
      </c>
      <c r="P45811">
        <v>1</v>
      </c>
      <c r="Q45811">
        <v>2</v>
      </c>
      <c r="R45811">
        <v>2</v>
      </c>
    </row>
    <row r="45812" spans="1:18" x14ac:dyDescent="0.25">
      <c r="A45812">
        <v>33383</v>
      </c>
      <c r="B45812">
        <v>26941</v>
      </c>
      <c r="C45812">
        <v>565761</v>
      </c>
      <c r="D45812">
        <v>0</v>
      </c>
      <c r="E45812" t="s">
        <v>67</v>
      </c>
      <c r="F45812" t="s">
        <v>19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>
        <v>1</v>
      </c>
      <c r="P45812">
        <v>1</v>
      </c>
      <c r="Q45812">
        <v>1</v>
      </c>
      <c r="R45812">
        <v>1</v>
      </c>
    </row>
    <row r="45813" spans="1:18" x14ac:dyDescent="0.25">
      <c r="A45813">
        <v>33384</v>
      </c>
      <c r="B45813">
        <v>41927</v>
      </c>
      <c r="C45813">
        <v>964321</v>
      </c>
      <c r="D45813">
        <v>2</v>
      </c>
      <c r="E45813" t="s">
        <v>67</v>
      </c>
      <c r="F45813" t="s">
        <v>19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>
        <v>1</v>
      </c>
      <c r="P45813">
        <v>1</v>
      </c>
      <c r="Q45813">
        <v>1</v>
      </c>
      <c r="R45813">
        <v>1</v>
      </c>
    </row>
    <row r="45814" spans="1:18" x14ac:dyDescent="0.25">
      <c r="A45814">
        <v>33387</v>
      </c>
      <c r="B45814">
        <v>11623</v>
      </c>
      <c r="C45814">
        <v>302198</v>
      </c>
      <c r="D45814">
        <v>3</v>
      </c>
      <c r="E45814" t="s">
        <v>67</v>
      </c>
      <c r="F45814" t="s">
        <v>32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>
        <v>17</v>
      </c>
      <c r="P45814">
        <v>15</v>
      </c>
      <c r="Q45814">
        <v>11</v>
      </c>
      <c r="R45814">
        <v>6</v>
      </c>
    </row>
    <row r="45815" spans="1:18" x14ac:dyDescent="0.25">
      <c r="A45815">
        <v>33388</v>
      </c>
      <c r="B45815">
        <v>40251</v>
      </c>
      <c r="C45815">
        <v>40251</v>
      </c>
      <c r="D45815">
        <v>5</v>
      </c>
      <c r="E45815" t="s">
        <v>67</v>
      </c>
      <c r="F45815" t="s">
        <v>32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>
        <v>19</v>
      </c>
      <c r="P45815">
        <v>10</v>
      </c>
      <c r="Q45815">
        <v>16</v>
      </c>
      <c r="R45815">
        <v>17</v>
      </c>
    </row>
    <row r="45816" spans="1:18" x14ac:dyDescent="0.25">
      <c r="A45816">
        <v>33402</v>
      </c>
      <c r="B45816">
        <v>36803</v>
      </c>
      <c r="C45816">
        <v>1067287</v>
      </c>
      <c r="D45816">
        <v>2</v>
      </c>
      <c r="E45816" t="s">
        <v>67</v>
      </c>
      <c r="F45816" t="s">
        <v>32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>
        <v>23</v>
      </c>
      <c r="P45816">
        <v>10</v>
      </c>
      <c r="Q45816">
        <v>5</v>
      </c>
      <c r="R45816">
        <v>22</v>
      </c>
    </row>
    <row r="45817" spans="1:18" x14ac:dyDescent="0.25">
      <c r="A45817">
        <v>33404</v>
      </c>
      <c r="B45817">
        <v>30615</v>
      </c>
      <c r="C45817">
        <v>857220</v>
      </c>
      <c r="D45817">
        <v>8</v>
      </c>
      <c r="E45817" t="s">
        <v>67</v>
      </c>
      <c r="F45817" t="s">
        <v>32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>
        <v>7</v>
      </c>
      <c r="P45817">
        <v>7</v>
      </c>
      <c r="Q45817">
        <v>4</v>
      </c>
      <c r="R45817">
        <v>7</v>
      </c>
    </row>
    <row r="45818" spans="1:18" x14ac:dyDescent="0.25">
      <c r="A45818">
        <v>33408</v>
      </c>
      <c r="B45818">
        <v>31731</v>
      </c>
      <c r="C45818">
        <v>507696</v>
      </c>
      <c r="D45818">
        <v>7</v>
      </c>
      <c r="E45818" t="s">
        <v>67</v>
      </c>
      <c r="F45818" t="s">
        <v>32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>
        <v>8</v>
      </c>
      <c r="P45818">
        <v>2</v>
      </c>
      <c r="Q45818">
        <v>4</v>
      </c>
      <c r="R45818">
        <v>7</v>
      </c>
    </row>
    <row r="45819" spans="1:18" x14ac:dyDescent="0.25">
      <c r="A45819">
        <v>33424</v>
      </c>
      <c r="B45819">
        <v>23054</v>
      </c>
      <c r="C45819">
        <v>207486</v>
      </c>
      <c r="D45819">
        <v>8</v>
      </c>
      <c r="E45819" t="s">
        <v>67</v>
      </c>
      <c r="F45819" t="s">
        <v>19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>
        <v>5</v>
      </c>
      <c r="P45819">
        <v>5</v>
      </c>
      <c r="Q45819">
        <v>3</v>
      </c>
      <c r="R45819">
        <v>1</v>
      </c>
    </row>
    <row r="45820" spans="1:18" x14ac:dyDescent="0.25">
      <c r="A45820">
        <v>33429</v>
      </c>
      <c r="B45820">
        <v>36125</v>
      </c>
      <c r="C45820">
        <v>216750</v>
      </c>
      <c r="D45820">
        <v>3</v>
      </c>
      <c r="E45820" t="s">
        <v>67</v>
      </c>
      <c r="F45820" t="s">
        <v>32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>
        <v>17</v>
      </c>
      <c r="P45820">
        <v>4</v>
      </c>
      <c r="Q45820">
        <v>8</v>
      </c>
      <c r="R45820">
        <v>16</v>
      </c>
    </row>
    <row r="45821" spans="1:18" x14ac:dyDescent="0.25">
      <c r="A45821">
        <v>33431</v>
      </c>
      <c r="B45821">
        <v>25128</v>
      </c>
      <c r="C45821">
        <v>653328</v>
      </c>
      <c r="D45821">
        <v>2</v>
      </c>
      <c r="E45821" t="s">
        <v>67</v>
      </c>
      <c r="F45821" t="s">
        <v>32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>
        <v>16</v>
      </c>
      <c r="P45821">
        <v>10</v>
      </c>
      <c r="Q45821">
        <v>12</v>
      </c>
      <c r="R45821">
        <v>9</v>
      </c>
    </row>
    <row r="45822" spans="1:18" x14ac:dyDescent="0.25">
      <c r="A45822">
        <v>33437</v>
      </c>
      <c r="B45822">
        <v>5546</v>
      </c>
      <c r="C45822">
        <v>160834</v>
      </c>
      <c r="D45822">
        <v>8</v>
      </c>
      <c r="E45822" t="s">
        <v>67</v>
      </c>
      <c r="F45822" t="s">
        <v>19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>
        <v>2</v>
      </c>
      <c r="P45822">
        <v>1</v>
      </c>
      <c r="Q45822">
        <v>2</v>
      </c>
      <c r="R45822">
        <v>2</v>
      </c>
    </row>
    <row r="45823" spans="1:18" x14ac:dyDescent="0.25">
      <c r="A45823">
        <v>33447</v>
      </c>
      <c r="B45823">
        <v>25913</v>
      </c>
      <c r="C45823">
        <v>492347</v>
      </c>
      <c r="D45823">
        <v>4</v>
      </c>
      <c r="E45823" t="s">
        <v>67</v>
      </c>
      <c r="F45823" t="s">
        <v>32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>
        <v>9</v>
      </c>
      <c r="P45823">
        <v>8</v>
      </c>
      <c r="Q45823">
        <v>3</v>
      </c>
      <c r="R45823">
        <v>3</v>
      </c>
    </row>
    <row r="45824" spans="1:18" x14ac:dyDescent="0.25">
      <c r="A45824">
        <v>33448</v>
      </c>
      <c r="B45824">
        <v>32513</v>
      </c>
      <c r="C45824">
        <v>195078</v>
      </c>
      <c r="D45824">
        <v>3</v>
      </c>
      <c r="E45824" t="s">
        <v>67</v>
      </c>
      <c r="F45824" t="s">
        <v>32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>
        <v>8</v>
      </c>
      <c r="P45824">
        <v>1</v>
      </c>
      <c r="Q45824">
        <v>8</v>
      </c>
      <c r="R45824">
        <v>3</v>
      </c>
    </row>
    <row r="45825" spans="1:18" x14ac:dyDescent="0.25">
      <c r="A45825">
        <v>33451</v>
      </c>
      <c r="B45825">
        <v>2640</v>
      </c>
      <c r="C45825">
        <v>29040</v>
      </c>
      <c r="D45825">
        <v>1</v>
      </c>
      <c r="E45825" t="s">
        <v>67</v>
      </c>
      <c r="F45825" t="s">
        <v>19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>
        <v>1</v>
      </c>
      <c r="P45825">
        <v>1</v>
      </c>
      <c r="Q45825">
        <v>1</v>
      </c>
      <c r="R45825">
        <v>1</v>
      </c>
    </row>
    <row r="45826" spans="1:18" x14ac:dyDescent="0.25">
      <c r="A45826">
        <v>33452</v>
      </c>
      <c r="B45826">
        <v>37003</v>
      </c>
      <c r="C45826">
        <v>444036</v>
      </c>
      <c r="D45826">
        <v>8</v>
      </c>
      <c r="E45826" t="s">
        <v>67</v>
      </c>
      <c r="F45826" t="s">
        <v>32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>
        <v>9</v>
      </c>
      <c r="P45826">
        <v>1</v>
      </c>
      <c r="Q45826">
        <v>9</v>
      </c>
      <c r="R45826">
        <v>2</v>
      </c>
    </row>
    <row r="45827" spans="1:18" x14ac:dyDescent="0.25">
      <c r="A45827">
        <v>33454</v>
      </c>
      <c r="B45827">
        <v>13300</v>
      </c>
      <c r="C45827">
        <v>146300</v>
      </c>
      <c r="D45827">
        <v>8</v>
      </c>
      <c r="E45827" t="s">
        <v>67</v>
      </c>
      <c r="F45827" t="s">
        <v>19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>
        <v>16</v>
      </c>
      <c r="P45827">
        <v>3</v>
      </c>
      <c r="Q45827">
        <v>6</v>
      </c>
      <c r="R45827">
        <v>9</v>
      </c>
    </row>
    <row r="45828" spans="1:18" x14ac:dyDescent="0.25">
      <c r="A45828">
        <v>33461</v>
      </c>
      <c r="B45828">
        <v>48724</v>
      </c>
      <c r="C45828">
        <v>1023204</v>
      </c>
      <c r="D45828">
        <v>2</v>
      </c>
      <c r="E45828" t="s">
        <v>67</v>
      </c>
      <c r="F45828" t="s">
        <v>19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>
        <v>17</v>
      </c>
      <c r="P45828">
        <v>8</v>
      </c>
      <c r="Q45828">
        <v>7</v>
      </c>
      <c r="R45828">
        <v>5</v>
      </c>
    </row>
    <row r="45829" spans="1:18" x14ac:dyDescent="0.25">
      <c r="A45829">
        <v>33462</v>
      </c>
      <c r="B45829">
        <v>37288</v>
      </c>
      <c r="C45829">
        <v>223728</v>
      </c>
      <c r="D45829">
        <v>0</v>
      </c>
      <c r="E45829" t="s">
        <v>67</v>
      </c>
      <c r="F45829" t="s">
        <v>19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>
        <v>1</v>
      </c>
      <c r="P45829">
        <v>1</v>
      </c>
      <c r="Q45829">
        <v>1</v>
      </c>
      <c r="R45829">
        <v>1</v>
      </c>
    </row>
    <row r="45830" spans="1:18" x14ac:dyDescent="0.25">
      <c r="A45830">
        <v>33469</v>
      </c>
      <c r="B45830">
        <v>30990</v>
      </c>
      <c r="C45830">
        <v>681780</v>
      </c>
      <c r="D45830">
        <v>6</v>
      </c>
      <c r="E45830" t="s">
        <v>67</v>
      </c>
      <c r="F45830" t="s">
        <v>32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>
        <v>5</v>
      </c>
      <c r="P45830">
        <v>2</v>
      </c>
      <c r="Q45830">
        <v>4</v>
      </c>
      <c r="R45830">
        <v>2</v>
      </c>
    </row>
    <row r="45831" spans="1:18" x14ac:dyDescent="0.25">
      <c r="A45831">
        <v>33474</v>
      </c>
      <c r="B45831">
        <v>30444</v>
      </c>
      <c r="C45831">
        <v>639324</v>
      </c>
      <c r="D45831">
        <v>4</v>
      </c>
      <c r="E45831" t="s">
        <v>67</v>
      </c>
      <c r="F45831" t="s">
        <v>32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>
        <v>14</v>
      </c>
      <c r="P45831">
        <v>4</v>
      </c>
      <c r="Q45831">
        <v>8</v>
      </c>
      <c r="R45831">
        <v>5</v>
      </c>
    </row>
    <row r="45832" spans="1:18" x14ac:dyDescent="0.25">
      <c r="A45832">
        <v>33475</v>
      </c>
      <c r="B45832">
        <v>41181</v>
      </c>
      <c r="C45832">
        <v>288267</v>
      </c>
      <c r="D45832">
        <v>4</v>
      </c>
      <c r="E45832" t="s">
        <v>67</v>
      </c>
      <c r="F45832" t="s">
        <v>19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>
        <v>2</v>
      </c>
      <c r="P45832">
        <v>2</v>
      </c>
      <c r="Q45832">
        <v>2</v>
      </c>
      <c r="R45832">
        <v>1</v>
      </c>
    </row>
    <row r="45833" spans="1:18" x14ac:dyDescent="0.25">
      <c r="A45833">
        <v>33477</v>
      </c>
      <c r="B45833">
        <v>26220</v>
      </c>
      <c r="C45833">
        <v>603060</v>
      </c>
      <c r="D45833">
        <v>8</v>
      </c>
      <c r="E45833" t="s">
        <v>67</v>
      </c>
      <c r="F45833" t="s">
        <v>32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>
        <v>15</v>
      </c>
      <c r="P45833">
        <v>10</v>
      </c>
      <c r="Q45833">
        <v>9</v>
      </c>
      <c r="R45833">
        <v>10</v>
      </c>
    </row>
    <row r="45834" spans="1:18" x14ac:dyDescent="0.25">
      <c r="A45834">
        <v>33478</v>
      </c>
      <c r="B45834">
        <v>27327</v>
      </c>
      <c r="C45834">
        <v>491886</v>
      </c>
      <c r="D45834">
        <v>3</v>
      </c>
      <c r="E45834" t="s">
        <v>67</v>
      </c>
      <c r="F45834" t="s">
        <v>19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>
        <v>4</v>
      </c>
      <c r="P45834">
        <v>4</v>
      </c>
      <c r="Q45834">
        <v>4</v>
      </c>
      <c r="R45834">
        <v>1</v>
      </c>
    </row>
    <row r="45835" spans="1:18" x14ac:dyDescent="0.25">
      <c r="A45835">
        <v>33480</v>
      </c>
      <c r="B45835">
        <v>22379</v>
      </c>
      <c r="C45835">
        <v>67137</v>
      </c>
      <c r="D45835">
        <v>5</v>
      </c>
      <c r="E45835" t="s">
        <v>67</v>
      </c>
      <c r="F45835" t="s">
        <v>19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>
        <v>16</v>
      </c>
      <c r="P45835">
        <v>2</v>
      </c>
      <c r="Q45835">
        <v>7</v>
      </c>
      <c r="R45835">
        <v>15</v>
      </c>
    </row>
    <row r="45836" spans="1:18" x14ac:dyDescent="0.25">
      <c r="A45836">
        <v>33494</v>
      </c>
      <c r="B45836">
        <v>44384</v>
      </c>
      <c r="C45836">
        <v>932064</v>
      </c>
      <c r="D45836">
        <v>7</v>
      </c>
      <c r="E45836" t="s">
        <v>67</v>
      </c>
      <c r="F45836" t="s">
        <v>19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>
        <v>3</v>
      </c>
      <c r="P45836">
        <v>2</v>
      </c>
      <c r="Q45836">
        <v>2</v>
      </c>
      <c r="R45836">
        <v>1</v>
      </c>
    </row>
    <row r="45837" spans="1:18" x14ac:dyDescent="0.25">
      <c r="A45837">
        <v>33499</v>
      </c>
      <c r="B45837">
        <v>2391</v>
      </c>
      <c r="C45837">
        <v>16737</v>
      </c>
      <c r="D45837">
        <v>7</v>
      </c>
      <c r="E45837" t="s">
        <v>67</v>
      </c>
      <c r="F45837" t="s">
        <v>32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>
        <v>1</v>
      </c>
      <c r="P45837">
        <v>1</v>
      </c>
      <c r="Q45837">
        <v>1</v>
      </c>
      <c r="R45837">
        <v>1</v>
      </c>
    </row>
    <row r="45838" spans="1:18" x14ac:dyDescent="0.25">
      <c r="A45838">
        <v>33503</v>
      </c>
      <c r="B45838">
        <v>13051</v>
      </c>
      <c r="C45838">
        <v>169663</v>
      </c>
      <c r="D45838">
        <v>4</v>
      </c>
      <c r="E45838" t="s">
        <v>67</v>
      </c>
      <c r="F45838" t="s">
        <v>32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>
        <v>1</v>
      </c>
      <c r="P45838">
        <v>1</v>
      </c>
      <c r="Q45838">
        <v>1</v>
      </c>
      <c r="R45838">
        <v>1</v>
      </c>
    </row>
    <row r="45839" spans="1:18" x14ac:dyDescent="0.25">
      <c r="A45839">
        <v>33504</v>
      </c>
      <c r="B45839">
        <v>24795</v>
      </c>
      <c r="C45839">
        <v>347130</v>
      </c>
      <c r="D45839">
        <v>5</v>
      </c>
      <c r="E45839" t="s">
        <v>67</v>
      </c>
      <c r="F45839" t="s">
        <v>32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>
        <v>5</v>
      </c>
      <c r="P45839">
        <v>4</v>
      </c>
      <c r="Q45839">
        <v>2</v>
      </c>
      <c r="R45839">
        <v>1</v>
      </c>
    </row>
    <row r="45840" spans="1:18" x14ac:dyDescent="0.25">
      <c r="A45840">
        <v>33505</v>
      </c>
      <c r="B45840">
        <v>6666</v>
      </c>
      <c r="C45840">
        <v>66660</v>
      </c>
      <c r="D45840">
        <v>2</v>
      </c>
      <c r="E45840" t="s">
        <v>67</v>
      </c>
      <c r="F45840" t="s">
        <v>32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>
        <v>13</v>
      </c>
      <c r="P45840">
        <v>11</v>
      </c>
      <c r="Q45840">
        <v>4</v>
      </c>
      <c r="R45840">
        <v>6</v>
      </c>
    </row>
    <row r="45841" spans="1:18" x14ac:dyDescent="0.25">
      <c r="A45841">
        <v>33507</v>
      </c>
      <c r="B45841">
        <v>41673</v>
      </c>
      <c r="C45841">
        <v>291711</v>
      </c>
      <c r="D45841">
        <v>3</v>
      </c>
      <c r="E45841" t="s">
        <v>67</v>
      </c>
      <c r="F45841" t="s">
        <v>19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>
        <v>25</v>
      </c>
      <c r="P45841">
        <v>1</v>
      </c>
      <c r="Q45841">
        <v>1</v>
      </c>
      <c r="R45841">
        <v>19</v>
      </c>
    </row>
    <row r="45842" spans="1:18" x14ac:dyDescent="0.25">
      <c r="A45842">
        <v>33512</v>
      </c>
      <c r="B45842">
        <v>6545</v>
      </c>
      <c r="C45842">
        <v>124355</v>
      </c>
      <c r="D45842">
        <v>3</v>
      </c>
      <c r="E45842" t="s">
        <v>67</v>
      </c>
      <c r="F45842" t="s">
        <v>19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>
        <v>6</v>
      </c>
      <c r="P45842">
        <v>5</v>
      </c>
      <c r="Q45842">
        <v>6</v>
      </c>
      <c r="R45842">
        <v>5</v>
      </c>
    </row>
    <row r="45843" spans="1:18" x14ac:dyDescent="0.25">
      <c r="A45843">
        <v>33521</v>
      </c>
      <c r="B45843">
        <v>39047</v>
      </c>
      <c r="C45843">
        <v>1054269</v>
      </c>
      <c r="D45843">
        <v>0</v>
      </c>
      <c r="E45843" t="s">
        <v>67</v>
      </c>
      <c r="F45843" t="s">
        <v>19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>
        <v>13</v>
      </c>
      <c r="P45843">
        <v>4</v>
      </c>
      <c r="Q45843">
        <v>6</v>
      </c>
      <c r="R45843">
        <v>1</v>
      </c>
    </row>
    <row r="45844" spans="1:18" x14ac:dyDescent="0.25">
      <c r="A45844">
        <v>33522</v>
      </c>
      <c r="B45844">
        <v>14382</v>
      </c>
      <c r="C45844">
        <v>158202</v>
      </c>
      <c r="D45844">
        <v>4</v>
      </c>
      <c r="E45844" t="s">
        <v>67</v>
      </c>
      <c r="F45844" t="s">
        <v>32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>
        <v>10</v>
      </c>
      <c r="P45844">
        <v>2</v>
      </c>
      <c r="Q45844">
        <v>3</v>
      </c>
      <c r="R45844">
        <v>9</v>
      </c>
    </row>
    <row r="45845" spans="1:18" x14ac:dyDescent="0.25">
      <c r="A45845">
        <v>33527</v>
      </c>
      <c r="B45845">
        <v>49441</v>
      </c>
      <c r="C45845">
        <v>1087702</v>
      </c>
      <c r="D45845">
        <v>5</v>
      </c>
      <c r="E45845" t="s">
        <v>67</v>
      </c>
      <c r="F45845" t="s">
        <v>32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>
        <v>2</v>
      </c>
      <c r="P45845">
        <v>2</v>
      </c>
      <c r="Q45845">
        <v>2</v>
      </c>
      <c r="R45845">
        <v>1</v>
      </c>
    </row>
    <row r="45846" spans="1:18" x14ac:dyDescent="0.25">
      <c r="A45846">
        <v>33531</v>
      </c>
      <c r="B45846">
        <v>30846</v>
      </c>
      <c r="C45846">
        <v>246768</v>
      </c>
      <c r="D45846">
        <v>5</v>
      </c>
      <c r="E45846" t="s">
        <v>67</v>
      </c>
      <c r="F45846" t="s">
        <v>32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>
        <v>8</v>
      </c>
      <c r="P45846">
        <v>7</v>
      </c>
      <c r="Q45846">
        <v>7</v>
      </c>
      <c r="R45846">
        <v>2</v>
      </c>
    </row>
    <row r="45847" spans="1:18" x14ac:dyDescent="0.25">
      <c r="A45847">
        <v>33545</v>
      </c>
      <c r="B45847">
        <v>19807</v>
      </c>
      <c r="C45847">
        <v>257491</v>
      </c>
      <c r="D45847">
        <v>6</v>
      </c>
      <c r="E45847" t="s">
        <v>67</v>
      </c>
      <c r="F45847" t="s">
        <v>19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>
        <v>23</v>
      </c>
      <c r="P45847">
        <v>11</v>
      </c>
      <c r="Q45847">
        <v>2</v>
      </c>
      <c r="R45847">
        <v>19</v>
      </c>
    </row>
    <row r="45848" spans="1:18" x14ac:dyDescent="0.25">
      <c r="A45848">
        <v>33549</v>
      </c>
      <c r="B45848">
        <v>13548</v>
      </c>
      <c r="C45848">
        <v>54192</v>
      </c>
      <c r="D45848">
        <v>4</v>
      </c>
      <c r="E45848" t="s">
        <v>67</v>
      </c>
      <c r="F45848" t="s">
        <v>19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>
        <v>12</v>
      </c>
      <c r="P45848">
        <v>12</v>
      </c>
      <c r="Q45848">
        <v>3</v>
      </c>
      <c r="R45848">
        <v>4</v>
      </c>
    </row>
    <row r="45849" spans="1:18" x14ac:dyDescent="0.25">
      <c r="A45849">
        <v>33553</v>
      </c>
      <c r="B45849">
        <v>41073</v>
      </c>
      <c r="C45849">
        <v>1191117</v>
      </c>
      <c r="D45849">
        <v>1</v>
      </c>
      <c r="E45849" t="s">
        <v>67</v>
      </c>
      <c r="F45849" t="s">
        <v>32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>
        <v>28</v>
      </c>
      <c r="P45849">
        <v>26</v>
      </c>
      <c r="Q45849">
        <v>19</v>
      </c>
      <c r="R45849">
        <v>28</v>
      </c>
    </row>
    <row r="45850" spans="1:18" x14ac:dyDescent="0.25">
      <c r="A45850">
        <v>33558</v>
      </c>
      <c r="B45850">
        <v>16376</v>
      </c>
      <c r="C45850">
        <v>474904</v>
      </c>
      <c r="D45850">
        <v>2</v>
      </c>
      <c r="E45850" t="s">
        <v>67</v>
      </c>
      <c r="F45850" t="s">
        <v>19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>
        <v>2</v>
      </c>
      <c r="P45850">
        <v>2</v>
      </c>
      <c r="Q45850">
        <v>1</v>
      </c>
      <c r="R45850">
        <v>2</v>
      </c>
    </row>
    <row r="45851" spans="1:18" x14ac:dyDescent="0.25">
      <c r="A45851">
        <v>33564</v>
      </c>
      <c r="B45851">
        <v>36388</v>
      </c>
      <c r="C45851">
        <v>582208</v>
      </c>
      <c r="D45851">
        <v>2</v>
      </c>
      <c r="E45851" t="s">
        <v>67</v>
      </c>
      <c r="F45851" t="s">
        <v>32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>
        <v>16</v>
      </c>
      <c r="P45851">
        <v>7</v>
      </c>
      <c r="Q45851">
        <v>7</v>
      </c>
      <c r="R45851">
        <v>5</v>
      </c>
    </row>
    <row r="45852" spans="1:18" x14ac:dyDescent="0.25">
      <c r="A45852">
        <v>33567</v>
      </c>
      <c r="B45852">
        <v>43707</v>
      </c>
      <c r="C45852">
        <v>480777</v>
      </c>
      <c r="D45852">
        <v>3</v>
      </c>
      <c r="E45852" t="s">
        <v>67</v>
      </c>
      <c r="F45852" t="s">
        <v>32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>
        <v>4</v>
      </c>
      <c r="P45852">
        <v>2</v>
      </c>
      <c r="Q45852">
        <v>1</v>
      </c>
      <c r="R45852">
        <v>3</v>
      </c>
    </row>
    <row r="45853" spans="1:18" x14ac:dyDescent="0.25">
      <c r="A45853">
        <v>33568</v>
      </c>
      <c r="B45853">
        <v>49871</v>
      </c>
      <c r="C45853">
        <v>299226</v>
      </c>
      <c r="D45853">
        <v>6</v>
      </c>
      <c r="E45853" t="s">
        <v>67</v>
      </c>
      <c r="F45853" t="s">
        <v>19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>
        <v>21</v>
      </c>
      <c r="P45853">
        <v>13</v>
      </c>
      <c r="Q45853">
        <v>10</v>
      </c>
      <c r="R45853">
        <v>12</v>
      </c>
    </row>
    <row r="45854" spans="1:18" x14ac:dyDescent="0.25">
      <c r="A45854">
        <v>33569</v>
      </c>
      <c r="B45854">
        <v>18140</v>
      </c>
      <c r="C45854">
        <v>36280</v>
      </c>
      <c r="D45854">
        <v>7</v>
      </c>
      <c r="E45854" t="s">
        <v>67</v>
      </c>
      <c r="F45854" t="s">
        <v>32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>
        <v>2</v>
      </c>
      <c r="P45854">
        <v>1</v>
      </c>
      <c r="Q45854">
        <v>1</v>
      </c>
      <c r="R45854">
        <v>1</v>
      </c>
    </row>
    <row r="45855" spans="1:18" x14ac:dyDescent="0.25">
      <c r="A45855">
        <v>33575</v>
      </c>
      <c r="B45855">
        <v>16582</v>
      </c>
      <c r="C45855">
        <v>480878</v>
      </c>
      <c r="D45855">
        <v>1</v>
      </c>
      <c r="E45855" t="s">
        <v>67</v>
      </c>
      <c r="F45855" t="s">
        <v>19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>
        <v>15</v>
      </c>
      <c r="P45855">
        <v>6</v>
      </c>
      <c r="Q45855">
        <v>5</v>
      </c>
      <c r="R45855">
        <v>4</v>
      </c>
    </row>
    <row r="45856" spans="1:18" x14ac:dyDescent="0.25">
      <c r="A45856">
        <v>33579</v>
      </c>
      <c r="B45856">
        <v>21928</v>
      </c>
      <c r="C45856">
        <v>65784</v>
      </c>
      <c r="D45856">
        <v>1</v>
      </c>
      <c r="E45856" t="s">
        <v>67</v>
      </c>
      <c r="F45856" t="s">
        <v>32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>
        <v>1</v>
      </c>
      <c r="P45856">
        <v>1</v>
      </c>
      <c r="Q45856">
        <v>1</v>
      </c>
      <c r="R45856">
        <v>1</v>
      </c>
    </row>
    <row r="45857" spans="1:18" x14ac:dyDescent="0.25">
      <c r="A45857">
        <v>33586</v>
      </c>
      <c r="B45857">
        <v>24493</v>
      </c>
      <c r="C45857">
        <v>24493</v>
      </c>
      <c r="D45857">
        <v>5</v>
      </c>
      <c r="E45857" t="s">
        <v>67</v>
      </c>
      <c r="F45857" t="s">
        <v>32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>
        <v>23</v>
      </c>
      <c r="P45857">
        <v>21</v>
      </c>
      <c r="Q45857">
        <v>3</v>
      </c>
      <c r="R45857">
        <v>17</v>
      </c>
    </row>
    <row r="45858" spans="1:18" x14ac:dyDescent="0.25">
      <c r="A45858">
        <v>33591</v>
      </c>
      <c r="B45858">
        <v>8191</v>
      </c>
      <c r="C45858">
        <v>90101</v>
      </c>
      <c r="D45858">
        <v>3</v>
      </c>
      <c r="E45858" t="s">
        <v>67</v>
      </c>
      <c r="F45858" t="s">
        <v>32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>
        <v>9</v>
      </c>
      <c r="P45858">
        <v>7</v>
      </c>
      <c r="Q45858">
        <v>6</v>
      </c>
      <c r="R45858">
        <v>9</v>
      </c>
    </row>
    <row r="45859" spans="1:18" x14ac:dyDescent="0.25">
      <c r="A45859">
        <v>33593</v>
      </c>
      <c r="B45859">
        <v>36805</v>
      </c>
      <c r="C45859">
        <v>110415</v>
      </c>
      <c r="D45859">
        <v>6</v>
      </c>
      <c r="E45859" t="s">
        <v>67</v>
      </c>
      <c r="F45859" t="s">
        <v>32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>
        <v>16</v>
      </c>
      <c r="P45859">
        <v>16</v>
      </c>
      <c r="Q45859">
        <v>14</v>
      </c>
      <c r="R45859">
        <v>9</v>
      </c>
    </row>
    <row r="45860" spans="1:18" x14ac:dyDescent="0.25">
      <c r="A45860">
        <v>33597</v>
      </c>
      <c r="B45860">
        <v>10230</v>
      </c>
      <c r="C45860">
        <v>214830</v>
      </c>
      <c r="D45860">
        <v>6</v>
      </c>
      <c r="E45860" t="s">
        <v>67</v>
      </c>
      <c r="F45860" t="s">
        <v>19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>
        <v>18</v>
      </c>
      <c r="P45860">
        <v>11</v>
      </c>
      <c r="Q45860">
        <v>11</v>
      </c>
      <c r="R45860">
        <v>14</v>
      </c>
    </row>
    <row r="45861" spans="1:18" x14ac:dyDescent="0.25">
      <c r="A45861">
        <v>33600</v>
      </c>
      <c r="B45861">
        <v>34132</v>
      </c>
      <c r="C45861">
        <v>648508</v>
      </c>
      <c r="D45861">
        <v>7</v>
      </c>
      <c r="E45861" t="s">
        <v>67</v>
      </c>
      <c r="F45861" t="s">
        <v>32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>
        <v>13</v>
      </c>
      <c r="P45861">
        <v>6</v>
      </c>
      <c r="Q45861">
        <v>6</v>
      </c>
      <c r="R45861">
        <v>1</v>
      </c>
    </row>
    <row r="45862" spans="1:18" x14ac:dyDescent="0.25">
      <c r="A45862">
        <v>33602</v>
      </c>
      <c r="B45862">
        <v>22421</v>
      </c>
      <c r="C45862">
        <v>179368</v>
      </c>
      <c r="D45862">
        <v>6</v>
      </c>
      <c r="E45862" t="s">
        <v>67</v>
      </c>
      <c r="F45862" t="s">
        <v>19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>
        <v>11</v>
      </c>
      <c r="P45862">
        <v>10</v>
      </c>
      <c r="Q45862">
        <v>9</v>
      </c>
      <c r="R45862">
        <v>5</v>
      </c>
    </row>
    <row r="45863" spans="1:18" x14ac:dyDescent="0.25">
      <c r="A45863">
        <v>33603</v>
      </c>
      <c r="B45863">
        <v>17244</v>
      </c>
      <c r="C45863">
        <v>155196</v>
      </c>
      <c r="D45863">
        <v>2</v>
      </c>
      <c r="E45863" t="s">
        <v>67</v>
      </c>
      <c r="F45863" t="s">
        <v>32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>
        <v>14</v>
      </c>
      <c r="P45863">
        <v>2</v>
      </c>
      <c r="Q45863">
        <v>1</v>
      </c>
      <c r="R45863">
        <v>4</v>
      </c>
    </row>
    <row r="45864" spans="1:18" x14ac:dyDescent="0.25">
      <c r="A45864">
        <v>33604</v>
      </c>
      <c r="B45864">
        <v>27776</v>
      </c>
      <c r="C45864">
        <v>638848</v>
      </c>
      <c r="D45864">
        <v>0</v>
      </c>
      <c r="E45864" t="s">
        <v>67</v>
      </c>
      <c r="F45864" t="s">
        <v>19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>
        <v>25</v>
      </c>
      <c r="P45864">
        <v>14</v>
      </c>
      <c r="Q45864">
        <v>19</v>
      </c>
      <c r="R45864">
        <v>12</v>
      </c>
    </row>
    <row r="45865" spans="1:18" x14ac:dyDescent="0.25">
      <c r="A45865">
        <v>33611</v>
      </c>
      <c r="B45865">
        <v>20189</v>
      </c>
      <c r="C45865">
        <v>343213</v>
      </c>
      <c r="D45865">
        <v>7</v>
      </c>
      <c r="E45865" t="s">
        <v>67</v>
      </c>
      <c r="F45865" t="s">
        <v>19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>
        <v>1</v>
      </c>
      <c r="P45865">
        <v>1</v>
      </c>
      <c r="Q45865">
        <v>1</v>
      </c>
      <c r="R45865">
        <v>1</v>
      </c>
    </row>
    <row r="45866" spans="1:18" x14ac:dyDescent="0.25">
      <c r="A45866">
        <v>33613</v>
      </c>
      <c r="B45866">
        <v>31330</v>
      </c>
      <c r="C45866">
        <v>626600</v>
      </c>
      <c r="D45866">
        <v>0</v>
      </c>
      <c r="E45866" t="s">
        <v>67</v>
      </c>
      <c r="F45866" t="s">
        <v>19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>
        <v>5</v>
      </c>
      <c r="P45866">
        <v>4</v>
      </c>
      <c r="Q45866">
        <v>4</v>
      </c>
      <c r="R45866">
        <v>2</v>
      </c>
    </row>
    <row r="45867" spans="1:18" x14ac:dyDescent="0.25">
      <c r="A45867">
        <v>33616</v>
      </c>
      <c r="B45867">
        <v>22415</v>
      </c>
      <c r="C45867">
        <v>201735</v>
      </c>
      <c r="D45867">
        <v>8</v>
      </c>
      <c r="E45867" t="s">
        <v>67</v>
      </c>
      <c r="F45867" t="s">
        <v>19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>
        <v>7</v>
      </c>
      <c r="P45867">
        <v>1</v>
      </c>
      <c r="Q45867">
        <v>2</v>
      </c>
      <c r="R45867">
        <v>3</v>
      </c>
    </row>
    <row r="45868" spans="1:18" x14ac:dyDescent="0.25">
      <c r="A45868">
        <v>33623</v>
      </c>
      <c r="B45868">
        <v>1891</v>
      </c>
      <c r="C45868">
        <v>9455</v>
      </c>
      <c r="D45868">
        <v>5</v>
      </c>
      <c r="E45868" t="s">
        <v>67</v>
      </c>
      <c r="F45868" t="s">
        <v>19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>
        <v>17</v>
      </c>
      <c r="P45868">
        <v>7</v>
      </c>
      <c r="Q45868">
        <v>3</v>
      </c>
      <c r="R45868">
        <v>4</v>
      </c>
    </row>
    <row r="45869" spans="1:18" x14ac:dyDescent="0.25">
      <c r="A45869">
        <v>33626</v>
      </c>
      <c r="B45869">
        <v>7744</v>
      </c>
      <c r="C45869">
        <v>54208</v>
      </c>
      <c r="D45869">
        <v>7</v>
      </c>
      <c r="E45869" t="s">
        <v>67</v>
      </c>
      <c r="F45869" t="s">
        <v>32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>
        <v>6</v>
      </c>
      <c r="P45869">
        <v>4</v>
      </c>
      <c r="Q45869">
        <v>5</v>
      </c>
      <c r="R45869">
        <v>2</v>
      </c>
    </row>
    <row r="45870" spans="1:18" x14ac:dyDescent="0.25">
      <c r="A45870">
        <v>33631</v>
      </c>
      <c r="B45870">
        <v>25583</v>
      </c>
      <c r="C45870">
        <v>179081</v>
      </c>
      <c r="D45870">
        <v>5</v>
      </c>
      <c r="E45870" t="s">
        <v>67</v>
      </c>
      <c r="F45870" t="s">
        <v>19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>
        <v>8</v>
      </c>
      <c r="P45870">
        <v>4</v>
      </c>
      <c r="Q45870">
        <v>4</v>
      </c>
      <c r="R45870">
        <v>7</v>
      </c>
    </row>
    <row r="45871" spans="1:18" x14ac:dyDescent="0.25">
      <c r="A45871">
        <v>33634</v>
      </c>
      <c r="B45871">
        <v>8263</v>
      </c>
      <c r="C45871">
        <v>57841</v>
      </c>
      <c r="D45871">
        <v>2</v>
      </c>
      <c r="E45871" t="s">
        <v>67</v>
      </c>
      <c r="F45871" t="s">
        <v>32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>
        <v>25</v>
      </c>
      <c r="P45871">
        <v>24</v>
      </c>
      <c r="Q45871">
        <v>12</v>
      </c>
      <c r="R45871">
        <v>24</v>
      </c>
    </row>
    <row r="45872" spans="1:18" x14ac:dyDescent="0.25">
      <c r="A45872">
        <v>33638</v>
      </c>
      <c r="B45872">
        <v>18941</v>
      </c>
      <c r="C45872">
        <v>189410</v>
      </c>
      <c r="D45872">
        <v>5</v>
      </c>
      <c r="E45872" t="s">
        <v>67</v>
      </c>
      <c r="F45872" t="s">
        <v>19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>
        <v>4</v>
      </c>
      <c r="P45872">
        <v>1</v>
      </c>
      <c r="Q45872">
        <v>3</v>
      </c>
      <c r="R45872">
        <v>4</v>
      </c>
    </row>
    <row r="45873" spans="1:18" x14ac:dyDescent="0.25">
      <c r="A45873">
        <v>33642</v>
      </c>
      <c r="B45873">
        <v>7150</v>
      </c>
      <c r="C45873">
        <v>35750</v>
      </c>
      <c r="D45873">
        <v>4</v>
      </c>
      <c r="E45873" t="s">
        <v>67</v>
      </c>
      <c r="F45873" t="s">
        <v>19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>
        <v>6</v>
      </c>
      <c r="P45873">
        <v>1</v>
      </c>
      <c r="Q45873">
        <v>2</v>
      </c>
      <c r="R45873">
        <v>1</v>
      </c>
    </row>
    <row r="45874" spans="1:18" x14ac:dyDescent="0.25">
      <c r="A45874">
        <v>33652</v>
      </c>
      <c r="B45874">
        <v>12850</v>
      </c>
      <c r="C45874">
        <v>179900</v>
      </c>
      <c r="D45874">
        <v>4</v>
      </c>
      <c r="E45874" t="s">
        <v>67</v>
      </c>
      <c r="F45874" t="s">
        <v>32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>
        <v>8</v>
      </c>
      <c r="P45874">
        <v>8</v>
      </c>
      <c r="Q45874">
        <v>1</v>
      </c>
      <c r="R45874">
        <v>3</v>
      </c>
    </row>
    <row r="45875" spans="1:18" x14ac:dyDescent="0.25">
      <c r="A45875">
        <v>33653</v>
      </c>
      <c r="B45875">
        <v>4260</v>
      </c>
      <c r="C45875">
        <v>4260</v>
      </c>
      <c r="D45875">
        <v>0</v>
      </c>
      <c r="E45875" t="s">
        <v>67</v>
      </c>
      <c r="F45875" t="s">
        <v>32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>
        <v>3</v>
      </c>
      <c r="P45875">
        <v>3</v>
      </c>
      <c r="Q45875">
        <v>1</v>
      </c>
      <c r="R45875">
        <v>3</v>
      </c>
    </row>
    <row r="45876" spans="1:18" x14ac:dyDescent="0.25">
      <c r="A45876">
        <v>33664</v>
      </c>
      <c r="B45876">
        <v>50785</v>
      </c>
      <c r="C45876">
        <v>609420</v>
      </c>
      <c r="D45876">
        <v>3</v>
      </c>
      <c r="E45876" t="s">
        <v>67</v>
      </c>
      <c r="F45876" t="s">
        <v>19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>
        <v>1</v>
      </c>
      <c r="P45876">
        <v>1</v>
      </c>
      <c r="Q45876">
        <v>1</v>
      </c>
      <c r="R45876">
        <v>1</v>
      </c>
    </row>
    <row r="45877" spans="1:18" x14ac:dyDescent="0.25">
      <c r="A45877">
        <v>33666</v>
      </c>
      <c r="B45877">
        <v>21119</v>
      </c>
      <c r="C45877">
        <v>549094</v>
      </c>
      <c r="D45877">
        <v>2</v>
      </c>
      <c r="E45877" t="s">
        <v>67</v>
      </c>
      <c r="F45877" t="s">
        <v>19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>
        <v>26</v>
      </c>
      <c r="P45877">
        <v>12</v>
      </c>
      <c r="Q45877">
        <v>23</v>
      </c>
      <c r="R45877">
        <v>6</v>
      </c>
    </row>
    <row r="45878" spans="1:18" x14ac:dyDescent="0.25">
      <c r="A45878">
        <v>33671</v>
      </c>
      <c r="B45878">
        <v>32124</v>
      </c>
      <c r="C45878">
        <v>738852</v>
      </c>
      <c r="D45878">
        <v>6</v>
      </c>
      <c r="E45878" t="s">
        <v>67</v>
      </c>
      <c r="F45878" t="s">
        <v>19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>
        <v>4</v>
      </c>
      <c r="P45878">
        <v>3</v>
      </c>
      <c r="Q45878">
        <v>1</v>
      </c>
      <c r="R45878">
        <v>1</v>
      </c>
    </row>
    <row r="45879" spans="1:18" x14ac:dyDescent="0.25">
      <c r="A45879">
        <v>33678</v>
      </c>
      <c r="B45879">
        <v>48815</v>
      </c>
      <c r="C45879">
        <v>1073930</v>
      </c>
      <c r="D45879">
        <v>2</v>
      </c>
      <c r="E45879" t="s">
        <v>67</v>
      </c>
      <c r="F45879" t="s">
        <v>32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>
        <v>2</v>
      </c>
      <c r="P45879">
        <v>1</v>
      </c>
      <c r="Q45879">
        <v>2</v>
      </c>
      <c r="R45879">
        <v>1</v>
      </c>
    </row>
    <row r="45880" spans="1:18" x14ac:dyDescent="0.25">
      <c r="A45880">
        <v>33682</v>
      </c>
      <c r="B45880">
        <v>49689</v>
      </c>
      <c r="C45880">
        <v>1192536</v>
      </c>
      <c r="D45880">
        <v>3</v>
      </c>
      <c r="E45880" t="s">
        <v>67</v>
      </c>
      <c r="F45880" t="s">
        <v>32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>
        <v>14</v>
      </c>
      <c r="P45880">
        <v>13</v>
      </c>
      <c r="Q45880">
        <v>6</v>
      </c>
      <c r="R45880">
        <v>12</v>
      </c>
    </row>
    <row r="45881" spans="1:18" x14ac:dyDescent="0.25">
      <c r="A45881">
        <v>33684</v>
      </c>
      <c r="B45881">
        <v>4351</v>
      </c>
      <c r="C45881">
        <v>34808</v>
      </c>
      <c r="D45881">
        <v>2</v>
      </c>
      <c r="E45881" t="s">
        <v>67</v>
      </c>
      <c r="F45881" t="s">
        <v>32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>
        <v>22</v>
      </c>
      <c r="P45881">
        <v>2</v>
      </c>
      <c r="Q45881">
        <v>19</v>
      </c>
      <c r="R45881">
        <v>10</v>
      </c>
    </row>
    <row r="45882" spans="1:18" x14ac:dyDescent="0.25">
      <c r="A45882">
        <v>33685</v>
      </c>
      <c r="B45882">
        <v>37257</v>
      </c>
      <c r="C45882">
        <v>74514</v>
      </c>
      <c r="D45882">
        <v>0</v>
      </c>
      <c r="E45882" t="s">
        <v>67</v>
      </c>
      <c r="F45882" t="s">
        <v>32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>
        <v>27</v>
      </c>
      <c r="P45882">
        <v>1</v>
      </c>
      <c r="Q45882">
        <v>22</v>
      </c>
      <c r="R45882">
        <v>11</v>
      </c>
    </row>
    <row r="45883" spans="1:18" x14ac:dyDescent="0.25">
      <c r="A45883">
        <v>33686</v>
      </c>
      <c r="B45883">
        <v>47812</v>
      </c>
      <c r="C45883">
        <v>382496</v>
      </c>
      <c r="D45883">
        <v>7</v>
      </c>
      <c r="E45883" t="s">
        <v>67</v>
      </c>
      <c r="F45883" t="s">
        <v>19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>
        <v>4</v>
      </c>
      <c r="P45883">
        <v>4</v>
      </c>
      <c r="Q45883">
        <v>3</v>
      </c>
      <c r="R45883">
        <v>3</v>
      </c>
    </row>
    <row r="45884" spans="1:18" x14ac:dyDescent="0.25">
      <c r="A45884">
        <v>33688</v>
      </c>
      <c r="B45884">
        <v>14139</v>
      </c>
      <c r="C45884">
        <v>141390</v>
      </c>
      <c r="D45884">
        <v>6</v>
      </c>
      <c r="E45884" t="s">
        <v>67</v>
      </c>
      <c r="F45884" t="s">
        <v>32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>
        <v>5</v>
      </c>
      <c r="P45884">
        <v>1</v>
      </c>
      <c r="Q45884">
        <v>2</v>
      </c>
      <c r="R45884">
        <v>4</v>
      </c>
    </row>
    <row r="45885" spans="1:18" x14ac:dyDescent="0.25">
      <c r="A45885">
        <v>33693</v>
      </c>
      <c r="B45885">
        <v>17249</v>
      </c>
      <c r="C45885">
        <v>344980</v>
      </c>
      <c r="D45885">
        <v>4</v>
      </c>
      <c r="E45885" t="s">
        <v>67</v>
      </c>
      <c r="F45885" t="s">
        <v>19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>
        <v>12</v>
      </c>
      <c r="P45885">
        <v>12</v>
      </c>
      <c r="Q45885">
        <v>9</v>
      </c>
      <c r="R45885">
        <v>3</v>
      </c>
    </row>
    <row r="45886" spans="1:18" x14ac:dyDescent="0.25">
      <c r="A45886">
        <v>33695</v>
      </c>
      <c r="B45886">
        <v>46180</v>
      </c>
      <c r="C45886">
        <v>1015960</v>
      </c>
      <c r="D45886">
        <v>6</v>
      </c>
      <c r="E45886" t="s">
        <v>67</v>
      </c>
      <c r="F45886" t="s">
        <v>32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>
        <v>1</v>
      </c>
      <c r="P45886">
        <v>1</v>
      </c>
      <c r="Q45886">
        <v>1</v>
      </c>
      <c r="R45886">
        <v>1</v>
      </c>
    </row>
    <row r="45887" spans="1:18" x14ac:dyDescent="0.25">
      <c r="A45887">
        <v>33696</v>
      </c>
      <c r="B45887">
        <v>5053</v>
      </c>
      <c r="C45887">
        <v>55583</v>
      </c>
      <c r="D45887">
        <v>5</v>
      </c>
      <c r="E45887" t="s">
        <v>67</v>
      </c>
      <c r="F45887" t="s">
        <v>32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>
        <v>6</v>
      </c>
      <c r="P45887">
        <v>5</v>
      </c>
      <c r="Q45887">
        <v>2</v>
      </c>
      <c r="R45887">
        <v>1</v>
      </c>
    </row>
    <row r="45888" spans="1:18" x14ac:dyDescent="0.25">
      <c r="A45888">
        <v>33697</v>
      </c>
      <c r="B45888">
        <v>49828</v>
      </c>
      <c r="C45888">
        <v>1494840</v>
      </c>
      <c r="D45888">
        <v>4</v>
      </c>
      <c r="E45888" t="s">
        <v>67</v>
      </c>
      <c r="F45888" t="s">
        <v>19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>
        <v>7</v>
      </c>
      <c r="P45888">
        <v>7</v>
      </c>
      <c r="Q45888">
        <v>6</v>
      </c>
      <c r="R45888">
        <v>5</v>
      </c>
    </row>
    <row r="45889" spans="1:18" x14ac:dyDescent="0.25">
      <c r="A45889">
        <v>33698</v>
      </c>
      <c r="B45889">
        <v>34427</v>
      </c>
      <c r="C45889">
        <v>722967</v>
      </c>
      <c r="D45889">
        <v>7</v>
      </c>
      <c r="E45889" t="s">
        <v>67</v>
      </c>
      <c r="F45889" t="s">
        <v>19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>
        <v>17</v>
      </c>
      <c r="P45889">
        <v>5</v>
      </c>
      <c r="Q45889">
        <v>15</v>
      </c>
      <c r="R45889">
        <v>8</v>
      </c>
    </row>
    <row r="45890" spans="1:18" x14ac:dyDescent="0.25">
      <c r="A45890">
        <v>33706</v>
      </c>
      <c r="B45890">
        <v>38130</v>
      </c>
      <c r="C45890">
        <v>1105770</v>
      </c>
      <c r="D45890">
        <v>1</v>
      </c>
      <c r="E45890" t="s">
        <v>67</v>
      </c>
      <c r="F45890" t="s">
        <v>32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>
        <v>17</v>
      </c>
      <c r="P45890">
        <v>1</v>
      </c>
      <c r="Q45890">
        <v>7</v>
      </c>
      <c r="R45890">
        <v>8</v>
      </c>
    </row>
    <row r="45891" spans="1:18" x14ac:dyDescent="0.25">
      <c r="A45891">
        <v>33717</v>
      </c>
      <c r="B45891">
        <v>6203</v>
      </c>
      <c r="C45891">
        <v>31015</v>
      </c>
      <c r="D45891">
        <v>0</v>
      </c>
      <c r="E45891" t="s">
        <v>67</v>
      </c>
      <c r="F45891" t="s">
        <v>19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>
        <v>3</v>
      </c>
      <c r="P45891">
        <v>1</v>
      </c>
      <c r="Q45891">
        <v>1</v>
      </c>
      <c r="R45891">
        <v>3</v>
      </c>
    </row>
    <row r="45892" spans="1:18" x14ac:dyDescent="0.25">
      <c r="A45892">
        <v>33719</v>
      </c>
      <c r="B45892">
        <v>46540</v>
      </c>
      <c r="C45892">
        <v>465400</v>
      </c>
      <c r="D45892">
        <v>6</v>
      </c>
      <c r="E45892" t="s">
        <v>67</v>
      </c>
      <c r="F45892" t="s">
        <v>19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>
        <v>8</v>
      </c>
      <c r="P45892">
        <v>8</v>
      </c>
      <c r="Q45892">
        <v>7</v>
      </c>
      <c r="R45892">
        <v>2</v>
      </c>
    </row>
    <row r="45893" spans="1:18" x14ac:dyDescent="0.25">
      <c r="A45893">
        <v>33722</v>
      </c>
      <c r="B45893">
        <v>37612</v>
      </c>
      <c r="C45893">
        <v>488956</v>
      </c>
      <c r="D45893">
        <v>3</v>
      </c>
      <c r="E45893" t="s">
        <v>67</v>
      </c>
      <c r="F45893" t="s">
        <v>19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>
        <v>27</v>
      </c>
      <c r="P45893">
        <v>26</v>
      </c>
      <c r="Q45893">
        <v>9</v>
      </c>
      <c r="R45893">
        <v>16</v>
      </c>
    </row>
    <row r="45894" spans="1:18" x14ac:dyDescent="0.25">
      <c r="A45894">
        <v>33730</v>
      </c>
      <c r="B45894">
        <v>21624</v>
      </c>
      <c r="C45894">
        <v>237864</v>
      </c>
      <c r="D45894">
        <v>1</v>
      </c>
      <c r="E45894" t="s">
        <v>67</v>
      </c>
      <c r="F45894" t="s">
        <v>19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>
        <v>7</v>
      </c>
      <c r="P45894">
        <v>4</v>
      </c>
      <c r="Q45894">
        <v>3</v>
      </c>
      <c r="R45894">
        <v>7</v>
      </c>
    </row>
    <row r="45895" spans="1:18" x14ac:dyDescent="0.25">
      <c r="A45895">
        <v>33731</v>
      </c>
      <c r="B45895">
        <v>32565</v>
      </c>
      <c r="C45895">
        <v>32565</v>
      </c>
      <c r="D45895">
        <v>1</v>
      </c>
      <c r="E45895" t="s">
        <v>67</v>
      </c>
      <c r="F45895" t="s">
        <v>19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>
        <v>20</v>
      </c>
      <c r="P45895">
        <v>8</v>
      </c>
      <c r="Q45895">
        <v>19</v>
      </c>
      <c r="R45895">
        <v>8</v>
      </c>
    </row>
    <row r="45896" spans="1:18" x14ac:dyDescent="0.25">
      <c r="A45896">
        <v>33733</v>
      </c>
      <c r="B45896">
        <v>25935</v>
      </c>
      <c r="C45896">
        <v>544635</v>
      </c>
      <c r="D45896">
        <v>3</v>
      </c>
      <c r="E45896" t="s">
        <v>67</v>
      </c>
      <c r="F45896" t="s">
        <v>32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>
        <v>4</v>
      </c>
      <c r="P45896">
        <v>1</v>
      </c>
      <c r="Q45896">
        <v>1</v>
      </c>
      <c r="R45896">
        <v>2</v>
      </c>
    </row>
    <row r="45897" spans="1:18" x14ac:dyDescent="0.25">
      <c r="A45897">
        <v>33735</v>
      </c>
      <c r="B45897">
        <v>46746</v>
      </c>
      <c r="C45897">
        <v>373968</v>
      </c>
      <c r="D45897">
        <v>0</v>
      </c>
      <c r="E45897" t="s">
        <v>67</v>
      </c>
      <c r="F45897" t="s">
        <v>32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>
        <v>8</v>
      </c>
      <c r="P45897">
        <v>6</v>
      </c>
      <c r="Q45897">
        <v>7</v>
      </c>
      <c r="R45897">
        <v>6</v>
      </c>
    </row>
    <row r="45898" spans="1:18" x14ac:dyDescent="0.25">
      <c r="A45898">
        <v>33736</v>
      </c>
      <c r="B45898">
        <v>4837</v>
      </c>
      <c r="C45898">
        <v>91903</v>
      </c>
      <c r="D45898">
        <v>5</v>
      </c>
      <c r="E45898" t="s">
        <v>67</v>
      </c>
      <c r="F45898" t="s">
        <v>19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>
        <v>7</v>
      </c>
      <c r="P45898">
        <v>5</v>
      </c>
      <c r="Q45898">
        <v>1</v>
      </c>
      <c r="R45898">
        <v>1</v>
      </c>
    </row>
    <row r="45899" spans="1:18" x14ac:dyDescent="0.25">
      <c r="A45899">
        <v>33740</v>
      </c>
      <c r="B45899">
        <v>19601</v>
      </c>
      <c r="C45899">
        <v>98005</v>
      </c>
      <c r="D45899">
        <v>5</v>
      </c>
      <c r="E45899" t="s">
        <v>67</v>
      </c>
      <c r="F45899" t="s">
        <v>32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>
        <v>1</v>
      </c>
      <c r="P45899">
        <v>1</v>
      </c>
      <c r="Q45899">
        <v>1</v>
      </c>
      <c r="R45899">
        <v>1</v>
      </c>
    </row>
    <row r="45900" spans="1:18" x14ac:dyDescent="0.25">
      <c r="A45900">
        <v>33751</v>
      </c>
      <c r="B45900">
        <v>39898</v>
      </c>
      <c r="C45900">
        <v>199490</v>
      </c>
      <c r="D45900">
        <v>7</v>
      </c>
      <c r="E45900" t="s">
        <v>67</v>
      </c>
      <c r="F45900" t="s">
        <v>32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>
        <v>18</v>
      </c>
      <c r="P45900">
        <v>11</v>
      </c>
      <c r="Q45900">
        <v>12</v>
      </c>
      <c r="R45900">
        <v>9</v>
      </c>
    </row>
    <row r="45901" spans="1:18" x14ac:dyDescent="0.25">
      <c r="A45901">
        <v>33754</v>
      </c>
      <c r="B45901">
        <v>28419</v>
      </c>
      <c r="C45901">
        <v>682056</v>
      </c>
      <c r="D45901">
        <v>6</v>
      </c>
      <c r="E45901" t="s">
        <v>67</v>
      </c>
      <c r="F45901" t="s">
        <v>19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>
        <v>20</v>
      </c>
      <c r="P45901">
        <v>10</v>
      </c>
      <c r="Q45901">
        <v>2</v>
      </c>
      <c r="R45901">
        <v>3</v>
      </c>
    </row>
    <row r="45902" spans="1:18" x14ac:dyDescent="0.25">
      <c r="A45902">
        <v>33755</v>
      </c>
      <c r="B45902">
        <v>28419</v>
      </c>
      <c r="C45902">
        <v>397866</v>
      </c>
      <c r="D45902">
        <v>7</v>
      </c>
      <c r="E45902" t="s">
        <v>67</v>
      </c>
      <c r="F45902" t="s">
        <v>19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>
        <v>3</v>
      </c>
      <c r="P45902">
        <v>3</v>
      </c>
      <c r="Q45902">
        <v>1</v>
      </c>
      <c r="R45902">
        <v>3</v>
      </c>
    </row>
    <row r="45903" spans="1:18" x14ac:dyDescent="0.25">
      <c r="A45903">
        <v>33757</v>
      </c>
      <c r="B45903">
        <v>35140</v>
      </c>
      <c r="C45903">
        <v>491960</v>
      </c>
      <c r="D45903">
        <v>5</v>
      </c>
      <c r="E45903" t="s">
        <v>67</v>
      </c>
      <c r="F45903" t="s">
        <v>32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>
        <v>29</v>
      </c>
      <c r="P45903">
        <v>3</v>
      </c>
      <c r="Q45903">
        <v>5</v>
      </c>
      <c r="R45903">
        <v>6</v>
      </c>
    </row>
    <row r="45904" spans="1:18" x14ac:dyDescent="0.25">
      <c r="A45904">
        <v>33758</v>
      </c>
      <c r="B45904">
        <v>20410</v>
      </c>
      <c r="C45904">
        <v>102050</v>
      </c>
      <c r="D45904">
        <v>7</v>
      </c>
      <c r="E45904" t="s">
        <v>67</v>
      </c>
      <c r="F45904" t="s">
        <v>32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>
        <v>31</v>
      </c>
      <c r="P45904">
        <v>8</v>
      </c>
      <c r="Q45904">
        <v>21</v>
      </c>
      <c r="R45904">
        <v>25</v>
      </c>
    </row>
    <row r="45905" spans="1:18" x14ac:dyDescent="0.25">
      <c r="A45905">
        <v>33761</v>
      </c>
      <c r="B45905">
        <v>45041</v>
      </c>
      <c r="C45905">
        <v>945861</v>
      </c>
      <c r="D45905">
        <v>1</v>
      </c>
      <c r="E45905" t="s">
        <v>67</v>
      </c>
      <c r="F45905" t="s">
        <v>19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>
        <v>12</v>
      </c>
      <c r="P45905">
        <v>7</v>
      </c>
      <c r="Q45905">
        <v>2</v>
      </c>
      <c r="R45905">
        <v>9</v>
      </c>
    </row>
    <row r="45906" spans="1:18" x14ac:dyDescent="0.25">
      <c r="A45906">
        <v>33763</v>
      </c>
      <c r="B45906">
        <v>21436</v>
      </c>
      <c r="C45906">
        <v>471592</v>
      </c>
      <c r="D45906">
        <v>8</v>
      </c>
      <c r="E45906" t="s">
        <v>67</v>
      </c>
      <c r="F45906" t="s">
        <v>19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>
        <v>2</v>
      </c>
      <c r="P45906">
        <v>1</v>
      </c>
      <c r="Q45906">
        <v>2</v>
      </c>
      <c r="R45906">
        <v>2</v>
      </c>
    </row>
    <row r="45907" spans="1:18" x14ac:dyDescent="0.25">
      <c r="A45907">
        <v>33769</v>
      </c>
      <c r="B45907">
        <v>32649</v>
      </c>
      <c r="C45907">
        <v>685629</v>
      </c>
      <c r="D45907">
        <v>8</v>
      </c>
      <c r="E45907" t="s">
        <v>67</v>
      </c>
      <c r="F45907" t="s">
        <v>19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>
        <v>8</v>
      </c>
      <c r="P45907">
        <v>7</v>
      </c>
      <c r="Q45907">
        <v>3</v>
      </c>
      <c r="R45907">
        <v>7</v>
      </c>
    </row>
    <row r="45908" spans="1:18" x14ac:dyDescent="0.25">
      <c r="A45908">
        <v>33772</v>
      </c>
      <c r="B45908">
        <v>48257</v>
      </c>
      <c r="C45908">
        <v>965140</v>
      </c>
      <c r="D45908">
        <v>4</v>
      </c>
      <c r="E45908" t="s">
        <v>67</v>
      </c>
      <c r="F45908" t="s">
        <v>19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>
        <v>3</v>
      </c>
      <c r="P45908">
        <v>3</v>
      </c>
      <c r="Q45908">
        <v>3</v>
      </c>
      <c r="R45908">
        <v>3</v>
      </c>
    </row>
    <row r="45909" spans="1:18" x14ac:dyDescent="0.25">
      <c r="A45909">
        <v>33773</v>
      </c>
      <c r="B45909">
        <v>5490</v>
      </c>
      <c r="C45909">
        <v>16470</v>
      </c>
      <c r="D45909">
        <v>0</v>
      </c>
      <c r="E45909" t="s">
        <v>67</v>
      </c>
      <c r="F45909" t="s">
        <v>19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>
        <v>8</v>
      </c>
      <c r="P45909">
        <v>2</v>
      </c>
      <c r="Q45909">
        <v>1</v>
      </c>
      <c r="R45909">
        <v>5</v>
      </c>
    </row>
    <row r="45910" spans="1:18" x14ac:dyDescent="0.25">
      <c r="A45910">
        <v>33788</v>
      </c>
      <c r="B45910">
        <v>47777</v>
      </c>
      <c r="C45910">
        <v>716655</v>
      </c>
      <c r="D45910">
        <v>4</v>
      </c>
      <c r="E45910" t="s">
        <v>67</v>
      </c>
      <c r="F45910" t="s">
        <v>32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>
        <v>14</v>
      </c>
      <c r="P45910">
        <v>9</v>
      </c>
      <c r="Q45910">
        <v>7</v>
      </c>
      <c r="R45910">
        <v>5</v>
      </c>
    </row>
    <row r="45911" spans="1:18" x14ac:dyDescent="0.25">
      <c r="A45911">
        <v>33789</v>
      </c>
      <c r="B45911">
        <v>2112</v>
      </c>
      <c r="C45911">
        <v>14784</v>
      </c>
      <c r="D45911">
        <v>7</v>
      </c>
      <c r="E45911" t="s">
        <v>67</v>
      </c>
      <c r="F45911" t="s">
        <v>19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>
        <v>14</v>
      </c>
      <c r="P45911">
        <v>13</v>
      </c>
      <c r="Q45911">
        <v>10</v>
      </c>
      <c r="R45911">
        <v>8</v>
      </c>
    </row>
    <row r="45912" spans="1:18" x14ac:dyDescent="0.25">
      <c r="A45912">
        <v>33792</v>
      </c>
      <c r="B45912">
        <v>32871</v>
      </c>
      <c r="C45912">
        <v>953259</v>
      </c>
      <c r="D45912">
        <v>1</v>
      </c>
      <c r="E45912" t="s">
        <v>67</v>
      </c>
      <c r="F45912" t="s">
        <v>19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>
        <v>1</v>
      </c>
      <c r="P45912">
        <v>1</v>
      </c>
      <c r="Q45912">
        <v>1</v>
      </c>
      <c r="R45912">
        <v>1</v>
      </c>
    </row>
    <row r="45913" spans="1:18" x14ac:dyDescent="0.25">
      <c r="A45913">
        <v>33800</v>
      </c>
      <c r="B45913">
        <v>12194</v>
      </c>
      <c r="C45913">
        <v>207298</v>
      </c>
      <c r="D45913">
        <v>6</v>
      </c>
      <c r="E45913" t="s">
        <v>67</v>
      </c>
      <c r="F45913" t="s">
        <v>19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>
        <v>26</v>
      </c>
      <c r="P45913">
        <v>21</v>
      </c>
      <c r="Q45913">
        <v>4</v>
      </c>
      <c r="R45913">
        <v>3</v>
      </c>
    </row>
    <row r="45914" spans="1:18" x14ac:dyDescent="0.25">
      <c r="A45914">
        <v>33807</v>
      </c>
      <c r="B45914">
        <v>9283</v>
      </c>
      <c r="C45914">
        <v>269207</v>
      </c>
      <c r="D45914">
        <v>1</v>
      </c>
      <c r="E45914" t="s">
        <v>67</v>
      </c>
      <c r="F45914" t="s">
        <v>19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>
        <v>8</v>
      </c>
      <c r="P45914">
        <v>7</v>
      </c>
      <c r="Q45914">
        <v>6</v>
      </c>
      <c r="R45914">
        <v>2</v>
      </c>
    </row>
    <row r="45915" spans="1:18" x14ac:dyDescent="0.25">
      <c r="A45915">
        <v>33808</v>
      </c>
      <c r="B45915">
        <v>14990</v>
      </c>
      <c r="C45915">
        <v>329780</v>
      </c>
      <c r="D45915">
        <v>6</v>
      </c>
      <c r="E45915" t="s">
        <v>67</v>
      </c>
      <c r="F45915" t="s">
        <v>19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>
        <v>19</v>
      </c>
      <c r="P45915">
        <v>1</v>
      </c>
      <c r="Q45915">
        <v>1</v>
      </c>
      <c r="R45915">
        <v>7</v>
      </c>
    </row>
    <row r="45916" spans="1:18" x14ac:dyDescent="0.25">
      <c r="A45916">
        <v>33812</v>
      </c>
      <c r="B45916">
        <v>35613</v>
      </c>
      <c r="C45916">
        <v>1068390</v>
      </c>
      <c r="D45916">
        <v>1</v>
      </c>
      <c r="E45916" t="s">
        <v>67</v>
      </c>
      <c r="F45916" t="s">
        <v>32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>
        <v>7</v>
      </c>
      <c r="P45916">
        <v>5</v>
      </c>
      <c r="Q45916">
        <v>2</v>
      </c>
      <c r="R45916">
        <v>6</v>
      </c>
    </row>
    <row r="45917" spans="1:18" x14ac:dyDescent="0.25">
      <c r="A45917">
        <v>33825</v>
      </c>
      <c r="B45917">
        <v>9835</v>
      </c>
      <c r="C45917">
        <v>68845</v>
      </c>
      <c r="D45917">
        <v>2</v>
      </c>
      <c r="E45917" t="s">
        <v>67</v>
      </c>
      <c r="F45917" t="s">
        <v>19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>
        <v>7</v>
      </c>
      <c r="P45917">
        <v>1</v>
      </c>
      <c r="Q45917">
        <v>7</v>
      </c>
      <c r="R45917">
        <v>4</v>
      </c>
    </row>
    <row r="45918" spans="1:18" x14ac:dyDescent="0.25">
      <c r="A45918">
        <v>33826</v>
      </c>
      <c r="B45918">
        <v>10925</v>
      </c>
      <c r="C45918">
        <v>54625</v>
      </c>
      <c r="D45918">
        <v>2</v>
      </c>
      <c r="E45918" t="s">
        <v>67</v>
      </c>
      <c r="F45918" t="s">
        <v>32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>
        <v>1</v>
      </c>
      <c r="P45918">
        <v>1</v>
      </c>
      <c r="Q45918">
        <v>1</v>
      </c>
      <c r="R45918">
        <v>1</v>
      </c>
    </row>
    <row r="45919" spans="1:18" x14ac:dyDescent="0.25">
      <c r="A45919">
        <v>33829</v>
      </c>
      <c r="B45919">
        <v>37358</v>
      </c>
      <c r="C45919">
        <v>672444</v>
      </c>
      <c r="D45919">
        <v>7</v>
      </c>
      <c r="E45919" t="s">
        <v>67</v>
      </c>
      <c r="F45919" t="s">
        <v>32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>
        <v>15</v>
      </c>
      <c r="P45919">
        <v>2</v>
      </c>
      <c r="Q45919">
        <v>12</v>
      </c>
      <c r="R45919">
        <v>10</v>
      </c>
    </row>
    <row r="45920" spans="1:18" x14ac:dyDescent="0.25">
      <c r="A45920">
        <v>33830</v>
      </c>
      <c r="B45920">
        <v>22650</v>
      </c>
      <c r="C45920">
        <v>430350</v>
      </c>
      <c r="D45920">
        <v>1</v>
      </c>
      <c r="E45920" t="s">
        <v>67</v>
      </c>
      <c r="F45920" t="s">
        <v>19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>
        <v>1</v>
      </c>
      <c r="P45920">
        <v>1</v>
      </c>
      <c r="Q45920">
        <v>1</v>
      </c>
      <c r="R45920">
        <v>1</v>
      </c>
    </row>
    <row r="45921" spans="1:18" x14ac:dyDescent="0.25">
      <c r="A45921">
        <v>33833</v>
      </c>
      <c r="B45921">
        <v>25964</v>
      </c>
      <c r="C45921">
        <v>493316</v>
      </c>
      <c r="D45921">
        <v>4</v>
      </c>
      <c r="E45921" t="s">
        <v>67</v>
      </c>
      <c r="F45921" t="s">
        <v>19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>
        <v>1</v>
      </c>
      <c r="P45921">
        <v>1</v>
      </c>
      <c r="Q45921">
        <v>1</v>
      </c>
      <c r="R45921">
        <v>1</v>
      </c>
    </row>
    <row r="45922" spans="1:18" x14ac:dyDescent="0.25">
      <c r="A45922">
        <v>33837</v>
      </c>
      <c r="B45922">
        <v>5474</v>
      </c>
      <c r="C45922">
        <v>32844</v>
      </c>
      <c r="D45922">
        <v>3</v>
      </c>
      <c r="E45922" t="s">
        <v>67</v>
      </c>
      <c r="F45922" t="s">
        <v>19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>
        <v>9</v>
      </c>
      <c r="P45922">
        <v>2</v>
      </c>
      <c r="Q45922">
        <v>6</v>
      </c>
      <c r="R45922">
        <v>9</v>
      </c>
    </row>
    <row r="45923" spans="1:18" x14ac:dyDescent="0.25">
      <c r="A45923">
        <v>33839</v>
      </c>
      <c r="B45923">
        <v>10365</v>
      </c>
      <c r="C45923">
        <v>155475</v>
      </c>
      <c r="D45923">
        <v>5</v>
      </c>
      <c r="E45923" t="s">
        <v>67</v>
      </c>
      <c r="F45923" t="s">
        <v>32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>
        <v>23</v>
      </c>
      <c r="P45923">
        <v>3</v>
      </c>
      <c r="Q45923">
        <v>2</v>
      </c>
      <c r="R45923">
        <v>12</v>
      </c>
    </row>
    <row r="45924" spans="1:18" x14ac:dyDescent="0.25">
      <c r="A45924">
        <v>33841</v>
      </c>
      <c r="B45924">
        <v>8488</v>
      </c>
      <c r="C45924">
        <v>16976</v>
      </c>
      <c r="D45924">
        <v>4</v>
      </c>
      <c r="E45924" t="s">
        <v>67</v>
      </c>
      <c r="F45924" t="s">
        <v>32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>
        <v>8</v>
      </c>
      <c r="P45924">
        <v>6</v>
      </c>
      <c r="Q45924">
        <v>4</v>
      </c>
      <c r="R45924">
        <v>7</v>
      </c>
    </row>
    <row r="45925" spans="1:18" x14ac:dyDescent="0.25">
      <c r="A45925">
        <v>33842</v>
      </c>
      <c r="B45925">
        <v>14257</v>
      </c>
      <c r="C45925">
        <v>327911</v>
      </c>
      <c r="D45925">
        <v>1</v>
      </c>
      <c r="E45925" t="s">
        <v>67</v>
      </c>
      <c r="F45925" t="s">
        <v>19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>
        <v>24</v>
      </c>
      <c r="P45925">
        <v>18</v>
      </c>
      <c r="Q45925">
        <v>6</v>
      </c>
      <c r="R45925">
        <v>13</v>
      </c>
    </row>
    <row r="45926" spans="1:18" x14ac:dyDescent="0.25">
      <c r="A45926">
        <v>33844</v>
      </c>
      <c r="B45926">
        <v>39430</v>
      </c>
      <c r="C45926">
        <v>354870</v>
      </c>
      <c r="D45926">
        <v>6</v>
      </c>
      <c r="E45926" t="s">
        <v>67</v>
      </c>
      <c r="F45926" t="s">
        <v>32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>
        <v>4</v>
      </c>
      <c r="P45926">
        <v>4</v>
      </c>
      <c r="Q45926">
        <v>4</v>
      </c>
      <c r="R45926">
        <v>4</v>
      </c>
    </row>
    <row r="45927" spans="1:18" x14ac:dyDescent="0.25">
      <c r="A45927">
        <v>33847</v>
      </c>
      <c r="B45927">
        <v>46023</v>
      </c>
      <c r="C45927">
        <v>874437</v>
      </c>
      <c r="D45927">
        <v>8</v>
      </c>
      <c r="E45927" t="s">
        <v>67</v>
      </c>
      <c r="F45927" t="s">
        <v>19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>
        <v>2</v>
      </c>
      <c r="P45927">
        <v>2</v>
      </c>
      <c r="Q45927">
        <v>2</v>
      </c>
      <c r="R45927">
        <v>1</v>
      </c>
    </row>
    <row r="45928" spans="1:18" x14ac:dyDescent="0.25">
      <c r="A45928">
        <v>33852</v>
      </c>
      <c r="B45928">
        <v>6114</v>
      </c>
      <c r="C45928">
        <v>79482</v>
      </c>
      <c r="D45928">
        <v>3</v>
      </c>
      <c r="E45928" t="s">
        <v>67</v>
      </c>
      <c r="F45928" t="s">
        <v>19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>
        <v>2</v>
      </c>
      <c r="P45928">
        <v>2</v>
      </c>
      <c r="Q45928">
        <v>1</v>
      </c>
      <c r="R45928">
        <v>2</v>
      </c>
    </row>
    <row r="45929" spans="1:18" x14ac:dyDescent="0.25">
      <c r="A45929">
        <v>33853</v>
      </c>
      <c r="B45929">
        <v>25546</v>
      </c>
      <c r="C45929">
        <v>153276</v>
      </c>
      <c r="D45929">
        <v>8</v>
      </c>
      <c r="E45929" t="s">
        <v>67</v>
      </c>
      <c r="F45929" t="s">
        <v>19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>
        <v>2</v>
      </c>
      <c r="P45929">
        <v>1</v>
      </c>
      <c r="Q45929">
        <v>1</v>
      </c>
      <c r="R45929">
        <v>1</v>
      </c>
    </row>
    <row r="45930" spans="1:18" x14ac:dyDescent="0.25">
      <c r="A45930">
        <v>33854</v>
      </c>
      <c r="B45930">
        <v>13887</v>
      </c>
      <c r="C45930">
        <v>319401</v>
      </c>
      <c r="D45930">
        <v>3</v>
      </c>
      <c r="E45930" t="s">
        <v>67</v>
      </c>
      <c r="F45930" t="s">
        <v>32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>
        <v>19</v>
      </c>
      <c r="P45930">
        <v>11</v>
      </c>
      <c r="Q45930">
        <v>15</v>
      </c>
      <c r="R45930">
        <v>14</v>
      </c>
    </row>
    <row r="45931" spans="1:18" x14ac:dyDescent="0.25">
      <c r="A45931">
        <v>33856</v>
      </c>
      <c r="B45931">
        <v>23303</v>
      </c>
      <c r="C45931">
        <v>186424</v>
      </c>
      <c r="D45931">
        <v>0</v>
      </c>
      <c r="E45931" t="s">
        <v>67</v>
      </c>
      <c r="F45931" t="s">
        <v>19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>
        <v>14</v>
      </c>
      <c r="P45931">
        <v>7</v>
      </c>
      <c r="Q45931">
        <v>2</v>
      </c>
      <c r="R45931">
        <v>13</v>
      </c>
    </row>
    <row r="45932" spans="1:18" x14ac:dyDescent="0.25">
      <c r="A45932">
        <v>33862</v>
      </c>
      <c r="B45932">
        <v>19217</v>
      </c>
      <c r="C45932">
        <v>76868</v>
      </c>
      <c r="D45932">
        <v>6</v>
      </c>
      <c r="E45932" t="s">
        <v>67</v>
      </c>
      <c r="F45932" t="s">
        <v>32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>
        <v>18</v>
      </c>
      <c r="P45932">
        <v>14</v>
      </c>
      <c r="Q45932">
        <v>17</v>
      </c>
      <c r="R45932">
        <v>18</v>
      </c>
    </row>
    <row r="45933" spans="1:18" x14ac:dyDescent="0.25">
      <c r="A45933">
        <v>33864</v>
      </c>
      <c r="B45933">
        <v>34249</v>
      </c>
      <c r="C45933">
        <v>650731</v>
      </c>
      <c r="D45933">
        <v>3</v>
      </c>
      <c r="E45933" t="s">
        <v>67</v>
      </c>
      <c r="F45933" t="s">
        <v>19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>
        <v>1</v>
      </c>
      <c r="P45933">
        <v>1</v>
      </c>
      <c r="Q45933">
        <v>1</v>
      </c>
      <c r="R45933">
        <v>1</v>
      </c>
    </row>
    <row r="45934" spans="1:18" x14ac:dyDescent="0.25">
      <c r="A45934">
        <v>33867</v>
      </c>
      <c r="B45934">
        <v>43043</v>
      </c>
      <c r="C45934">
        <v>1291290</v>
      </c>
      <c r="D45934">
        <v>1</v>
      </c>
      <c r="E45934" t="s">
        <v>67</v>
      </c>
      <c r="F45934" t="s">
        <v>19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>
        <v>22</v>
      </c>
      <c r="P45934">
        <v>9</v>
      </c>
      <c r="Q45934">
        <v>21</v>
      </c>
      <c r="R45934">
        <v>15</v>
      </c>
    </row>
    <row r="45935" spans="1:18" x14ac:dyDescent="0.25">
      <c r="A45935">
        <v>33868</v>
      </c>
      <c r="B45935">
        <v>1974</v>
      </c>
      <c r="C45935">
        <v>33558</v>
      </c>
      <c r="D45935">
        <v>2</v>
      </c>
      <c r="E45935" t="s">
        <v>67</v>
      </c>
      <c r="F45935" t="s">
        <v>19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>
        <v>26</v>
      </c>
      <c r="P45935">
        <v>7</v>
      </c>
      <c r="Q45935">
        <v>12</v>
      </c>
      <c r="R45935">
        <v>20</v>
      </c>
    </row>
    <row r="45936" spans="1:18" x14ac:dyDescent="0.25">
      <c r="A45936">
        <v>33870</v>
      </c>
      <c r="B45936">
        <v>5716</v>
      </c>
      <c r="C45936">
        <v>34296</v>
      </c>
      <c r="D45936">
        <v>1</v>
      </c>
      <c r="E45936" t="s">
        <v>67</v>
      </c>
      <c r="F45936" t="s">
        <v>32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>
        <v>13</v>
      </c>
      <c r="P45936">
        <v>5</v>
      </c>
      <c r="Q45936">
        <v>10</v>
      </c>
      <c r="R45936">
        <v>8</v>
      </c>
    </row>
    <row r="45937" spans="1:18" x14ac:dyDescent="0.25">
      <c r="A45937">
        <v>33876</v>
      </c>
      <c r="B45937">
        <v>13524</v>
      </c>
      <c r="C45937">
        <v>256956</v>
      </c>
      <c r="D45937">
        <v>3</v>
      </c>
      <c r="E45937" t="s">
        <v>67</v>
      </c>
      <c r="F45937" t="s">
        <v>32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>
        <v>11</v>
      </c>
      <c r="P45937">
        <v>3</v>
      </c>
      <c r="Q45937">
        <v>3</v>
      </c>
      <c r="R45937">
        <v>7</v>
      </c>
    </row>
    <row r="45938" spans="1:18" x14ac:dyDescent="0.25">
      <c r="A45938">
        <v>33882</v>
      </c>
      <c r="B45938">
        <v>37571</v>
      </c>
      <c r="C45938">
        <v>75142</v>
      </c>
      <c r="D45938">
        <v>5</v>
      </c>
      <c r="E45938" t="s">
        <v>67</v>
      </c>
      <c r="F45938" t="s">
        <v>19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>
        <v>2</v>
      </c>
      <c r="P45938">
        <v>2</v>
      </c>
      <c r="Q45938">
        <v>2</v>
      </c>
      <c r="R45938">
        <v>2</v>
      </c>
    </row>
    <row r="45939" spans="1:18" x14ac:dyDescent="0.25">
      <c r="A45939">
        <v>33887</v>
      </c>
      <c r="B45939">
        <v>15295</v>
      </c>
      <c r="C45939">
        <v>412965</v>
      </c>
      <c r="D45939">
        <v>4</v>
      </c>
      <c r="E45939" t="s">
        <v>67</v>
      </c>
      <c r="F45939" t="s">
        <v>19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>
        <v>7</v>
      </c>
      <c r="P45939">
        <v>4</v>
      </c>
      <c r="Q45939">
        <v>1</v>
      </c>
      <c r="R45939">
        <v>6</v>
      </c>
    </row>
    <row r="45940" spans="1:18" x14ac:dyDescent="0.25">
      <c r="A45940">
        <v>33889</v>
      </c>
      <c r="B45940">
        <v>31709</v>
      </c>
      <c r="C45940">
        <v>317090</v>
      </c>
      <c r="D45940">
        <v>6</v>
      </c>
      <c r="E45940" t="s">
        <v>67</v>
      </c>
      <c r="F45940" t="s">
        <v>32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>
        <v>33</v>
      </c>
      <c r="P45940">
        <v>22</v>
      </c>
      <c r="Q45940">
        <v>11</v>
      </c>
      <c r="R45940">
        <v>17</v>
      </c>
    </row>
    <row r="45941" spans="1:18" x14ac:dyDescent="0.25">
      <c r="A45941">
        <v>33901</v>
      </c>
      <c r="B45941">
        <v>13319</v>
      </c>
      <c r="C45941">
        <v>332975</v>
      </c>
      <c r="D45941">
        <v>1</v>
      </c>
      <c r="E45941" t="s">
        <v>67</v>
      </c>
      <c r="F45941" t="s">
        <v>32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>
        <v>9</v>
      </c>
      <c r="P45941">
        <v>5</v>
      </c>
      <c r="Q45941">
        <v>2</v>
      </c>
      <c r="R45941">
        <v>6</v>
      </c>
    </row>
    <row r="45942" spans="1:18" x14ac:dyDescent="0.25">
      <c r="A45942">
        <v>33902</v>
      </c>
      <c r="B45942">
        <v>7438</v>
      </c>
      <c r="C45942">
        <v>215702</v>
      </c>
      <c r="D45942">
        <v>3</v>
      </c>
      <c r="E45942" t="s">
        <v>67</v>
      </c>
      <c r="F45942" t="s">
        <v>19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>
        <v>13</v>
      </c>
      <c r="P45942">
        <v>8</v>
      </c>
      <c r="Q45942">
        <v>12</v>
      </c>
      <c r="R45942">
        <v>6</v>
      </c>
    </row>
    <row r="45943" spans="1:18" x14ac:dyDescent="0.25">
      <c r="A45943">
        <v>33909</v>
      </c>
      <c r="B45943">
        <v>37325</v>
      </c>
      <c r="C45943">
        <v>1119750</v>
      </c>
      <c r="D45943">
        <v>4</v>
      </c>
      <c r="E45943" t="s">
        <v>67</v>
      </c>
      <c r="F45943" t="s">
        <v>32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>
        <v>6</v>
      </c>
      <c r="P45943">
        <v>3</v>
      </c>
      <c r="Q45943">
        <v>5</v>
      </c>
      <c r="R45943">
        <v>3</v>
      </c>
    </row>
    <row r="45944" spans="1:18" x14ac:dyDescent="0.25">
      <c r="A45944">
        <v>33915</v>
      </c>
      <c r="B45944">
        <v>37905</v>
      </c>
      <c r="C45944">
        <v>37905</v>
      </c>
      <c r="D45944">
        <v>6</v>
      </c>
      <c r="E45944" t="s">
        <v>67</v>
      </c>
      <c r="F45944" t="s">
        <v>19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>
        <v>10</v>
      </c>
      <c r="P45944">
        <v>3</v>
      </c>
      <c r="Q45944">
        <v>6</v>
      </c>
      <c r="R45944">
        <v>4</v>
      </c>
    </row>
    <row r="45945" spans="1:18" x14ac:dyDescent="0.25">
      <c r="A45945">
        <v>33916</v>
      </c>
      <c r="B45945">
        <v>6492</v>
      </c>
      <c r="C45945">
        <v>168792</v>
      </c>
      <c r="D45945">
        <v>7</v>
      </c>
      <c r="E45945" t="s">
        <v>67</v>
      </c>
      <c r="F45945" t="s">
        <v>32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>
        <v>5</v>
      </c>
      <c r="P45945">
        <v>4</v>
      </c>
      <c r="Q45945">
        <v>1</v>
      </c>
      <c r="R45945">
        <v>3</v>
      </c>
    </row>
    <row r="45946" spans="1:18" x14ac:dyDescent="0.25">
      <c r="A45946">
        <v>33917</v>
      </c>
      <c r="B45946">
        <v>16215</v>
      </c>
      <c r="C45946">
        <v>48645</v>
      </c>
      <c r="D45946">
        <v>1</v>
      </c>
      <c r="E45946" t="s">
        <v>67</v>
      </c>
      <c r="F45946" t="s">
        <v>32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>
        <v>7</v>
      </c>
      <c r="P45946">
        <v>5</v>
      </c>
      <c r="Q45946">
        <v>2</v>
      </c>
      <c r="R45946">
        <v>1</v>
      </c>
    </row>
    <row r="45947" spans="1:18" x14ac:dyDescent="0.25">
      <c r="A45947">
        <v>33928</v>
      </c>
      <c r="B45947">
        <v>8501</v>
      </c>
      <c r="C45947">
        <v>136016</v>
      </c>
      <c r="D45947">
        <v>5</v>
      </c>
      <c r="E45947" t="s">
        <v>67</v>
      </c>
      <c r="F45947" t="s">
        <v>19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25">
      <c r="A45948">
        <v>33932</v>
      </c>
      <c r="B45948">
        <v>45285</v>
      </c>
      <c r="C45948">
        <v>905700</v>
      </c>
      <c r="D45948">
        <v>8</v>
      </c>
      <c r="E45948" t="s">
        <v>67</v>
      </c>
      <c r="F45948" t="s">
        <v>19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>
        <v>3</v>
      </c>
      <c r="P45948">
        <v>1</v>
      </c>
      <c r="Q45948">
        <v>2</v>
      </c>
      <c r="R45948">
        <v>1</v>
      </c>
    </row>
    <row r="45949" spans="1:18" x14ac:dyDescent="0.25">
      <c r="A45949">
        <v>33933</v>
      </c>
      <c r="B45949">
        <v>19408</v>
      </c>
      <c r="C45949">
        <v>232896</v>
      </c>
      <c r="D45949">
        <v>6</v>
      </c>
      <c r="E45949" t="s">
        <v>67</v>
      </c>
      <c r="F45949" t="s">
        <v>19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>
        <v>30</v>
      </c>
      <c r="P45949">
        <v>21</v>
      </c>
      <c r="Q45949">
        <v>14</v>
      </c>
      <c r="R45949">
        <v>28</v>
      </c>
    </row>
    <row r="45950" spans="1:18" x14ac:dyDescent="0.25">
      <c r="A45950">
        <v>33944</v>
      </c>
      <c r="B45950">
        <v>23599</v>
      </c>
      <c r="C45950">
        <v>188792</v>
      </c>
      <c r="D45950">
        <v>4</v>
      </c>
      <c r="E45950" t="s">
        <v>67</v>
      </c>
      <c r="F45950" t="s">
        <v>32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>
        <v>2</v>
      </c>
      <c r="P45950">
        <v>2</v>
      </c>
      <c r="Q45950">
        <v>2</v>
      </c>
      <c r="R45950">
        <v>2</v>
      </c>
    </row>
    <row r="45951" spans="1:18" x14ac:dyDescent="0.25">
      <c r="A45951">
        <v>33946</v>
      </c>
      <c r="B45951">
        <v>37826</v>
      </c>
      <c r="C45951">
        <v>529564</v>
      </c>
      <c r="D45951">
        <v>1</v>
      </c>
      <c r="E45951" t="s">
        <v>67</v>
      </c>
      <c r="F45951" t="s">
        <v>32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>
        <v>10</v>
      </c>
      <c r="P45951">
        <v>4</v>
      </c>
      <c r="Q45951">
        <v>6</v>
      </c>
      <c r="R45951">
        <v>5</v>
      </c>
    </row>
    <row r="45952" spans="1:18" x14ac:dyDescent="0.25">
      <c r="A45952">
        <v>33948</v>
      </c>
      <c r="B45952">
        <v>24790</v>
      </c>
      <c r="C45952">
        <v>619750</v>
      </c>
      <c r="D45952">
        <v>5</v>
      </c>
      <c r="E45952" t="s">
        <v>67</v>
      </c>
      <c r="F45952" t="s">
        <v>19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>
        <v>3</v>
      </c>
      <c r="P45952">
        <v>2</v>
      </c>
      <c r="Q45952">
        <v>1</v>
      </c>
      <c r="R45952">
        <v>3</v>
      </c>
    </row>
    <row r="45953" spans="1:18" x14ac:dyDescent="0.25">
      <c r="A45953">
        <v>33952</v>
      </c>
      <c r="B45953">
        <v>35533</v>
      </c>
      <c r="C45953">
        <v>568528</v>
      </c>
      <c r="D45953">
        <v>2</v>
      </c>
      <c r="E45953" t="s">
        <v>67</v>
      </c>
      <c r="F45953" t="s">
        <v>32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>
        <v>1</v>
      </c>
      <c r="P45953">
        <v>1</v>
      </c>
      <c r="Q45953">
        <v>1</v>
      </c>
      <c r="R45953">
        <v>1</v>
      </c>
    </row>
    <row r="45954" spans="1:18" x14ac:dyDescent="0.25">
      <c r="A45954">
        <v>33958</v>
      </c>
      <c r="B45954">
        <v>13583</v>
      </c>
      <c r="C45954">
        <v>353158</v>
      </c>
      <c r="D45954">
        <v>3</v>
      </c>
      <c r="E45954" t="s">
        <v>67</v>
      </c>
      <c r="F45954" t="s">
        <v>19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>
        <v>7</v>
      </c>
      <c r="P45954">
        <v>6</v>
      </c>
      <c r="Q45954">
        <v>5</v>
      </c>
      <c r="R45954">
        <v>3</v>
      </c>
    </row>
    <row r="45955" spans="1:18" x14ac:dyDescent="0.25">
      <c r="A45955">
        <v>33961</v>
      </c>
      <c r="B45955">
        <v>35398</v>
      </c>
      <c r="C45955">
        <v>176990</v>
      </c>
      <c r="D45955">
        <v>5</v>
      </c>
      <c r="E45955" t="s">
        <v>67</v>
      </c>
      <c r="F45955" t="s">
        <v>32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>
        <v>29</v>
      </c>
      <c r="P45955">
        <v>21</v>
      </c>
      <c r="Q45955">
        <v>5</v>
      </c>
      <c r="R45955">
        <v>5</v>
      </c>
    </row>
    <row r="45956" spans="1:18" x14ac:dyDescent="0.25">
      <c r="A45956">
        <v>33964</v>
      </c>
      <c r="B45956">
        <v>37002</v>
      </c>
      <c r="C45956">
        <v>962052</v>
      </c>
      <c r="D45956">
        <v>1</v>
      </c>
      <c r="E45956" t="s">
        <v>67</v>
      </c>
      <c r="F45956" t="s">
        <v>19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>
        <v>31</v>
      </c>
      <c r="P45956">
        <v>5</v>
      </c>
      <c r="Q45956">
        <v>23</v>
      </c>
      <c r="R45956">
        <v>26</v>
      </c>
    </row>
    <row r="45957" spans="1:18" x14ac:dyDescent="0.25">
      <c r="A45957">
        <v>33965</v>
      </c>
      <c r="B45957">
        <v>16525</v>
      </c>
      <c r="C45957">
        <v>380075</v>
      </c>
      <c r="D45957">
        <v>1</v>
      </c>
      <c r="E45957" t="s">
        <v>67</v>
      </c>
      <c r="F45957" t="s">
        <v>32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>
        <v>23</v>
      </c>
      <c r="P45957">
        <v>11</v>
      </c>
      <c r="Q45957">
        <v>20</v>
      </c>
      <c r="R45957">
        <v>18</v>
      </c>
    </row>
    <row r="45958" spans="1:18" x14ac:dyDescent="0.25">
      <c r="A45958">
        <v>33969</v>
      </c>
      <c r="B45958">
        <v>8950</v>
      </c>
      <c r="C45958">
        <v>98450</v>
      </c>
      <c r="D45958">
        <v>4</v>
      </c>
      <c r="E45958" t="s">
        <v>67</v>
      </c>
      <c r="F45958" t="s">
        <v>32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>
        <v>14</v>
      </c>
      <c r="P45958">
        <v>6</v>
      </c>
      <c r="Q45958">
        <v>3</v>
      </c>
      <c r="R45958">
        <v>6</v>
      </c>
    </row>
    <row r="45959" spans="1:18" x14ac:dyDescent="0.25">
      <c r="A45959">
        <v>33972</v>
      </c>
      <c r="B45959">
        <v>16835</v>
      </c>
      <c r="C45959">
        <v>134680</v>
      </c>
      <c r="D45959">
        <v>8</v>
      </c>
      <c r="E45959" t="s">
        <v>67</v>
      </c>
      <c r="F45959" t="s">
        <v>32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>
        <v>19</v>
      </c>
      <c r="P45959">
        <v>6</v>
      </c>
      <c r="Q45959">
        <v>12</v>
      </c>
      <c r="R45959">
        <v>16</v>
      </c>
    </row>
    <row r="45960" spans="1:18" x14ac:dyDescent="0.25">
      <c r="A45960">
        <v>33973</v>
      </c>
      <c r="B45960">
        <v>14464</v>
      </c>
      <c r="C45960">
        <v>260352</v>
      </c>
      <c r="D45960">
        <v>0</v>
      </c>
      <c r="E45960" t="s">
        <v>67</v>
      </c>
      <c r="F45960" t="s">
        <v>32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>
        <v>5</v>
      </c>
      <c r="P45960">
        <v>1</v>
      </c>
      <c r="Q45960">
        <v>5</v>
      </c>
      <c r="R45960">
        <v>3</v>
      </c>
    </row>
    <row r="45961" spans="1:18" x14ac:dyDescent="0.25">
      <c r="A45961">
        <v>33974</v>
      </c>
      <c r="B45961">
        <v>50335</v>
      </c>
      <c r="C45961">
        <v>201340</v>
      </c>
      <c r="D45961">
        <v>0</v>
      </c>
      <c r="E45961" t="s">
        <v>67</v>
      </c>
      <c r="F45961" t="s">
        <v>32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>
        <v>5</v>
      </c>
      <c r="P45961">
        <v>5</v>
      </c>
      <c r="Q45961">
        <v>3</v>
      </c>
      <c r="R45961">
        <v>5</v>
      </c>
    </row>
    <row r="45962" spans="1:18" x14ac:dyDescent="0.25">
      <c r="A45962">
        <v>33975</v>
      </c>
      <c r="B45962">
        <v>6638</v>
      </c>
      <c r="C45962">
        <v>53104</v>
      </c>
      <c r="D45962">
        <v>1</v>
      </c>
      <c r="E45962" t="s">
        <v>67</v>
      </c>
      <c r="F45962" t="s">
        <v>32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>
        <v>10</v>
      </c>
      <c r="P45962">
        <v>7</v>
      </c>
      <c r="Q45962">
        <v>1</v>
      </c>
      <c r="R45962">
        <v>7</v>
      </c>
    </row>
    <row r="45963" spans="1:18" x14ac:dyDescent="0.25">
      <c r="A45963">
        <v>33978</v>
      </c>
      <c r="B45963">
        <v>18904</v>
      </c>
      <c r="C45963">
        <v>94520</v>
      </c>
      <c r="D45963">
        <v>3</v>
      </c>
      <c r="E45963" t="s">
        <v>67</v>
      </c>
      <c r="F45963" t="s">
        <v>32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>
        <v>8</v>
      </c>
      <c r="P45963">
        <v>6</v>
      </c>
      <c r="Q45963">
        <v>1</v>
      </c>
      <c r="R45963">
        <v>1</v>
      </c>
    </row>
    <row r="45964" spans="1:18" x14ac:dyDescent="0.25">
      <c r="A45964">
        <v>33980</v>
      </c>
      <c r="B45964">
        <v>36411</v>
      </c>
      <c r="C45964">
        <v>546165</v>
      </c>
      <c r="D45964">
        <v>5</v>
      </c>
      <c r="E45964" t="s">
        <v>67</v>
      </c>
      <c r="F45964" t="s">
        <v>19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>
        <v>4</v>
      </c>
      <c r="P45964">
        <v>2</v>
      </c>
      <c r="Q45964">
        <v>2</v>
      </c>
      <c r="R45964">
        <v>1</v>
      </c>
    </row>
    <row r="45965" spans="1:18" x14ac:dyDescent="0.25">
      <c r="A45965">
        <v>33985</v>
      </c>
      <c r="B45965">
        <v>28577</v>
      </c>
      <c r="C45965">
        <v>457232</v>
      </c>
      <c r="D45965">
        <v>1</v>
      </c>
      <c r="E45965" t="s">
        <v>67</v>
      </c>
      <c r="F45965" t="s">
        <v>32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>
        <v>25</v>
      </c>
      <c r="P45965">
        <v>17</v>
      </c>
      <c r="Q45965">
        <v>7</v>
      </c>
      <c r="R45965">
        <v>14</v>
      </c>
    </row>
    <row r="45966" spans="1:18" x14ac:dyDescent="0.25">
      <c r="A45966">
        <v>33990</v>
      </c>
      <c r="B45966">
        <v>8051</v>
      </c>
      <c r="C45966">
        <v>112714</v>
      </c>
      <c r="D45966">
        <v>5</v>
      </c>
      <c r="E45966" t="s">
        <v>67</v>
      </c>
      <c r="F45966" t="s">
        <v>19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>
        <v>22</v>
      </c>
      <c r="P45966">
        <v>12</v>
      </c>
      <c r="Q45966">
        <v>21</v>
      </c>
      <c r="R45966">
        <v>10</v>
      </c>
    </row>
    <row r="45967" spans="1:18" x14ac:dyDescent="0.25">
      <c r="A45967">
        <v>33991</v>
      </c>
      <c r="B45967">
        <v>1814</v>
      </c>
      <c r="C45967">
        <v>27210</v>
      </c>
      <c r="D45967">
        <v>6</v>
      </c>
      <c r="E45967" t="s">
        <v>67</v>
      </c>
      <c r="F45967" t="s">
        <v>32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>
        <v>25</v>
      </c>
      <c r="P45967">
        <v>21</v>
      </c>
      <c r="Q45967">
        <v>15</v>
      </c>
      <c r="R45967">
        <v>18</v>
      </c>
    </row>
    <row r="45968" spans="1:18" x14ac:dyDescent="0.25">
      <c r="A45968">
        <v>33995</v>
      </c>
      <c r="B45968">
        <v>41481</v>
      </c>
      <c r="C45968">
        <v>1202949</v>
      </c>
      <c r="D45968">
        <v>4</v>
      </c>
      <c r="E45968" t="s">
        <v>67</v>
      </c>
      <c r="F45968" t="s">
        <v>32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>
        <v>24</v>
      </c>
      <c r="P45968">
        <v>21</v>
      </c>
      <c r="Q45968">
        <v>1</v>
      </c>
      <c r="R45968">
        <v>23</v>
      </c>
    </row>
    <row r="45969" spans="1:18" x14ac:dyDescent="0.25">
      <c r="A45969">
        <v>33996</v>
      </c>
      <c r="B45969">
        <v>40011</v>
      </c>
      <c r="C45969">
        <v>800220</v>
      </c>
      <c r="D45969">
        <v>8</v>
      </c>
      <c r="E45969" t="s">
        <v>67</v>
      </c>
      <c r="F45969" t="s">
        <v>32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>
        <v>4</v>
      </c>
      <c r="P45969">
        <v>3</v>
      </c>
      <c r="Q45969">
        <v>3</v>
      </c>
      <c r="R45969">
        <v>3</v>
      </c>
    </row>
    <row r="45970" spans="1:18" x14ac:dyDescent="0.25">
      <c r="A45970">
        <v>34000</v>
      </c>
      <c r="B45970">
        <v>13277</v>
      </c>
      <c r="C45970">
        <v>331925</v>
      </c>
      <c r="D45970">
        <v>3</v>
      </c>
      <c r="E45970" t="s">
        <v>67</v>
      </c>
      <c r="F45970" t="s">
        <v>32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>
        <v>1</v>
      </c>
      <c r="P45970">
        <v>1</v>
      </c>
      <c r="Q45970">
        <v>1</v>
      </c>
      <c r="R45970">
        <v>1</v>
      </c>
    </row>
    <row r="45971" spans="1:18" x14ac:dyDescent="0.25">
      <c r="A45971">
        <v>34006</v>
      </c>
      <c r="B45971">
        <v>36533</v>
      </c>
      <c r="C45971">
        <v>986391</v>
      </c>
      <c r="D45971">
        <v>0</v>
      </c>
      <c r="E45971" t="s">
        <v>67</v>
      </c>
      <c r="F45971" t="s">
        <v>19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>
        <v>26</v>
      </c>
      <c r="P45971">
        <v>9</v>
      </c>
      <c r="Q45971">
        <v>5</v>
      </c>
      <c r="R45971">
        <v>14</v>
      </c>
    </row>
    <row r="45972" spans="1:18" x14ac:dyDescent="0.25">
      <c r="A45972">
        <v>34008</v>
      </c>
      <c r="B45972">
        <v>11145</v>
      </c>
      <c r="C45972">
        <v>211755</v>
      </c>
      <c r="D45972">
        <v>5</v>
      </c>
      <c r="E45972" t="s">
        <v>67</v>
      </c>
      <c r="F45972" t="s">
        <v>19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>
        <v>1</v>
      </c>
      <c r="P45972">
        <v>1</v>
      </c>
      <c r="Q45972">
        <v>1</v>
      </c>
      <c r="R45972">
        <v>1</v>
      </c>
    </row>
    <row r="45973" spans="1:18" x14ac:dyDescent="0.25">
      <c r="A45973">
        <v>34011</v>
      </c>
      <c r="B45973">
        <v>36478</v>
      </c>
      <c r="C45973">
        <v>875472</v>
      </c>
      <c r="D45973">
        <v>4</v>
      </c>
      <c r="E45973" t="s">
        <v>67</v>
      </c>
      <c r="F45973" t="s">
        <v>19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>
        <v>4</v>
      </c>
      <c r="P45973">
        <v>4</v>
      </c>
      <c r="Q45973">
        <v>2</v>
      </c>
      <c r="R45973">
        <v>3</v>
      </c>
    </row>
    <row r="45974" spans="1:18" x14ac:dyDescent="0.25">
      <c r="A45974">
        <v>34014</v>
      </c>
      <c r="B45974">
        <v>1372</v>
      </c>
      <c r="C45974">
        <v>6860</v>
      </c>
      <c r="D45974">
        <v>1</v>
      </c>
      <c r="E45974" t="s">
        <v>67</v>
      </c>
      <c r="F45974" t="s">
        <v>19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25">
      <c r="A45975">
        <v>34018</v>
      </c>
      <c r="B45975">
        <v>48597</v>
      </c>
      <c r="C45975">
        <v>1457910</v>
      </c>
      <c r="D45975">
        <v>5</v>
      </c>
      <c r="E45975" t="s">
        <v>67</v>
      </c>
      <c r="F45975" t="s">
        <v>32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>
        <v>2</v>
      </c>
      <c r="P45975">
        <v>2</v>
      </c>
      <c r="Q45975">
        <v>2</v>
      </c>
      <c r="R45975">
        <v>1</v>
      </c>
    </row>
    <row r="45976" spans="1:18" x14ac:dyDescent="0.25">
      <c r="A45976">
        <v>34023</v>
      </c>
      <c r="B45976">
        <v>45031</v>
      </c>
      <c r="C45976">
        <v>630434</v>
      </c>
      <c r="D45976">
        <v>0</v>
      </c>
      <c r="E45976" t="s">
        <v>67</v>
      </c>
      <c r="F45976" t="s">
        <v>32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>
        <v>8</v>
      </c>
      <c r="P45976">
        <v>8</v>
      </c>
      <c r="Q45976">
        <v>5</v>
      </c>
      <c r="R45976">
        <v>1</v>
      </c>
    </row>
    <row r="45977" spans="1:18" x14ac:dyDescent="0.25">
      <c r="A45977">
        <v>34030</v>
      </c>
      <c r="B45977">
        <v>34858</v>
      </c>
      <c r="C45977">
        <v>244006</v>
      </c>
      <c r="D45977">
        <v>6</v>
      </c>
      <c r="E45977" t="s">
        <v>67</v>
      </c>
      <c r="F45977" t="s">
        <v>19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>
        <v>18</v>
      </c>
      <c r="P45977">
        <v>3</v>
      </c>
      <c r="Q45977">
        <v>3</v>
      </c>
      <c r="R45977">
        <v>15</v>
      </c>
    </row>
    <row r="45978" spans="1:18" x14ac:dyDescent="0.25">
      <c r="A45978">
        <v>34036</v>
      </c>
      <c r="B45978">
        <v>45942</v>
      </c>
      <c r="C45978">
        <v>459420</v>
      </c>
      <c r="D45978">
        <v>2</v>
      </c>
      <c r="E45978" t="s">
        <v>67</v>
      </c>
      <c r="F45978" t="s">
        <v>32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>
        <v>26</v>
      </c>
      <c r="P45978">
        <v>17</v>
      </c>
      <c r="Q45978">
        <v>17</v>
      </c>
      <c r="R45978">
        <v>10</v>
      </c>
    </row>
    <row r="45979" spans="1:18" x14ac:dyDescent="0.25">
      <c r="A45979">
        <v>34038</v>
      </c>
      <c r="B45979">
        <v>17518</v>
      </c>
      <c r="C45979">
        <v>105108</v>
      </c>
      <c r="D45979">
        <v>5</v>
      </c>
      <c r="E45979" t="s">
        <v>67</v>
      </c>
      <c r="F45979" t="s">
        <v>32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>
        <v>15</v>
      </c>
      <c r="P45979">
        <v>7</v>
      </c>
      <c r="Q45979">
        <v>8</v>
      </c>
      <c r="R45979">
        <v>13</v>
      </c>
    </row>
    <row r="45980" spans="1:18" x14ac:dyDescent="0.25">
      <c r="A45980">
        <v>34039</v>
      </c>
      <c r="B45980">
        <v>47370</v>
      </c>
      <c r="C45980">
        <v>1373730</v>
      </c>
      <c r="D45980">
        <v>6</v>
      </c>
      <c r="E45980" t="s">
        <v>67</v>
      </c>
      <c r="F45980" t="s">
        <v>19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>
        <v>9</v>
      </c>
      <c r="P45980">
        <v>3</v>
      </c>
      <c r="Q45980">
        <v>3</v>
      </c>
      <c r="R45980">
        <v>9</v>
      </c>
    </row>
    <row r="45981" spans="1:18" x14ac:dyDescent="0.25">
      <c r="A45981">
        <v>34040</v>
      </c>
      <c r="B45981">
        <v>11601</v>
      </c>
      <c r="C45981">
        <v>278424</v>
      </c>
      <c r="D45981">
        <v>4</v>
      </c>
      <c r="E45981" t="s">
        <v>67</v>
      </c>
      <c r="F45981" t="s">
        <v>19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>
        <v>6</v>
      </c>
      <c r="P45981">
        <v>6</v>
      </c>
      <c r="Q45981">
        <v>4</v>
      </c>
      <c r="R45981">
        <v>6</v>
      </c>
    </row>
    <row r="45982" spans="1:18" x14ac:dyDescent="0.25">
      <c r="A45982">
        <v>34048</v>
      </c>
      <c r="B45982">
        <v>42160</v>
      </c>
      <c r="C45982">
        <v>463760</v>
      </c>
      <c r="D45982">
        <v>8</v>
      </c>
      <c r="E45982" t="s">
        <v>67</v>
      </c>
      <c r="F45982" t="s">
        <v>32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>
        <v>11</v>
      </c>
      <c r="P45982">
        <v>7</v>
      </c>
      <c r="Q45982">
        <v>3</v>
      </c>
      <c r="R45982">
        <v>7</v>
      </c>
    </row>
    <row r="45983" spans="1:18" x14ac:dyDescent="0.25">
      <c r="A45983">
        <v>34052</v>
      </c>
      <c r="B45983">
        <v>19114</v>
      </c>
      <c r="C45983">
        <v>382280</v>
      </c>
      <c r="D45983">
        <v>0</v>
      </c>
      <c r="E45983" t="s">
        <v>67</v>
      </c>
      <c r="F45983" t="s">
        <v>19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>
        <v>26</v>
      </c>
      <c r="P45983">
        <v>5</v>
      </c>
      <c r="Q45983">
        <v>2</v>
      </c>
      <c r="R45983">
        <v>1</v>
      </c>
    </row>
    <row r="45984" spans="1:18" x14ac:dyDescent="0.25">
      <c r="A45984">
        <v>34054</v>
      </c>
      <c r="B45984">
        <v>32130</v>
      </c>
      <c r="C45984">
        <v>353430</v>
      </c>
      <c r="D45984">
        <v>8</v>
      </c>
      <c r="E45984" t="s">
        <v>67</v>
      </c>
      <c r="F45984" t="s">
        <v>19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>
        <v>3</v>
      </c>
      <c r="P45984">
        <v>1</v>
      </c>
      <c r="Q45984">
        <v>3</v>
      </c>
      <c r="R45984">
        <v>3</v>
      </c>
    </row>
    <row r="45985" spans="1:18" x14ac:dyDescent="0.25">
      <c r="A45985">
        <v>34055</v>
      </c>
      <c r="B45985">
        <v>27226</v>
      </c>
      <c r="C45985">
        <v>299486</v>
      </c>
      <c r="D45985">
        <v>8</v>
      </c>
      <c r="E45985" t="s">
        <v>67</v>
      </c>
      <c r="F45985" t="s">
        <v>19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>
        <v>3</v>
      </c>
      <c r="P45985">
        <v>1</v>
      </c>
      <c r="Q45985">
        <v>2</v>
      </c>
      <c r="R45985">
        <v>2</v>
      </c>
    </row>
    <row r="45986" spans="1:18" x14ac:dyDescent="0.25">
      <c r="A45986">
        <v>34057</v>
      </c>
      <c r="B45986">
        <v>3833</v>
      </c>
      <c r="C45986">
        <v>84326</v>
      </c>
      <c r="D45986">
        <v>7</v>
      </c>
      <c r="E45986" t="s">
        <v>67</v>
      </c>
      <c r="F45986" t="s">
        <v>19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>
        <v>4</v>
      </c>
      <c r="P45986">
        <v>1</v>
      </c>
      <c r="Q45986">
        <v>1</v>
      </c>
      <c r="R45986">
        <v>4</v>
      </c>
    </row>
    <row r="45987" spans="1:18" x14ac:dyDescent="0.25">
      <c r="A45987">
        <v>34061</v>
      </c>
      <c r="B45987">
        <v>50919</v>
      </c>
      <c r="C45987">
        <v>1120218</v>
      </c>
      <c r="D45987">
        <v>1</v>
      </c>
      <c r="E45987" t="s">
        <v>67</v>
      </c>
      <c r="F45987" t="s">
        <v>19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>
        <v>4</v>
      </c>
      <c r="P45987">
        <v>1</v>
      </c>
      <c r="Q45987">
        <v>2</v>
      </c>
      <c r="R45987">
        <v>4</v>
      </c>
    </row>
    <row r="45988" spans="1:18" x14ac:dyDescent="0.25">
      <c r="A45988">
        <v>34064</v>
      </c>
      <c r="B45988">
        <v>38976</v>
      </c>
      <c r="C45988">
        <v>350784</v>
      </c>
      <c r="D45988">
        <v>0</v>
      </c>
      <c r="E45988" t="s">
        <v>67</v>
      </c>
      <c r="F45988" t="s">
        <v>32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>
        <v>2</v>
      </c>
      <c r="P45988">
        <v>2</v>
      </c>
      <c r="Q45988">
        <v>1</v>
      </c>
      <c r="R45988">
        <v>1</v>
      </c>
    </row>
    <row r="45989" spans="1:18" x14ac:dyDescent="0.25">
      <c r="A45989">
        <v>34065</v>
      </c>
      <c r="B45989">
        <v>32960</v>
      </c>
      <c r="C45989">
        <v>791040</v>
      </c>
      <c r="D45989">
        <v>5</v>
      </c>
      <c r="E45989" t="s">
        <v>67</v>
      </c>
      <c r="F45989" t="s">
        <v>19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>
        <v>1</v>
      </c>
      <c r="P45989">
        <v>1</v>
      </c>
      <c r="Q45989">
        <v>1</v>
      </c>
      <c r="R45989">
        <v>1</v>
      </c>
    </row>
    <row r="45990" spans="1:18" x14ac:dyDescent="0.25">
      <c r="A45990">
        <v>34073</v>
      </c>
      <c r="B45990">
        <v>39980</v>
      </c>
      <c r="C45990">
        <v>879560</v>
      </c>
      <c r="D45990">
        <v>2</v>
      </c>
      <c r="E45990" t="s">
        <v>67</v>
      </c>
      <c r="F45990" t="s">
        <v>19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>
        <v>6</v>
      </c>
      <c r="P45990">
        <v>2</v>
      </c>
      <c r="Q45990">
        <v>2</v>
      </c>
      <c r="R45990">
        <v>3</v>
      </c>
    </row>
    <row r="45991" spans="1:18" x14ac:dyDescent="0.25">
      <c r="A45991">
        <v>34074</v>
      </c>
      <c r="B45991">
        <v>17192</v>
      </c>
      <c r="C45991">
        <v>257880</v>
      </c>
      <c r="D45991">
        <v>5</v>
      </c>
      <c r="E45991" t="s">
        <v>67</v>
      </c>
      <c r="F45991" t="s">
        <v>32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>
        <v>20</v>
      </c>
      <c r="P45991">
        <v>18</v>
      </c>
      <c r="Q45991">
        <v>1</v>
      </c>
      <c r="R45991">
        <v>15</v>
      </c>
    </row>
    <row r="45992" spans="1:18" x14ac:dyDescent="0.25">
      <c r="A45992">
        <v>34080</v>
      </c>
      <c r="B45992">
        <v>10832</v>
      </c>
      <c r="C45992">
        <v>162480</v>
      </c>
      <c r="D45992">
        <v>7</v>
      </c>
      <c r="E45992" t="s">
        <v>67</v>
      </c>
      <c r="F45992" t="s">
        <v>19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>
        <v>22</v>
      </c>
      <c r="P45992">
        <v>11</v>
      </c>
      <c r="Q45992">
        <v>8</v>
      </c>
      <c r="R45992">
        <v>7</v>
      </c>
    </row>
    <row r="45993" spans="1:18" x14ac:dyDescent="0.25">
      <c r="A45993">
        <v>34085</v>
      </c>
      <c r="B45993">
        <v>38147</v>
      </c>
      <c r="C45993">
        <v>534058</v>
      </c>
      <c r="D45993">
        <v>3</v>
      </c>
      <c r="E45993" t="s">
        <v>67</v>
      </c>
      <c r="F45993" t="s">
        <v>19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>
        <v>2</v>
      </c>
      <c r="P45993">
        <v>2</v>
      </c>
      <c r="Q45993">
        <v>1</v>
      </c>
      <c r="R45993">
        <v>1</v>
      </c>
    </row>
    <row r="45994" spans="1:18" x14ac:dyDescent="0.25">
      <c r="A45994">
        <v>34087</v>
      </c>
      <c r="B45994">
        <v>15586</v>
      </c>
      <c r="C45994">
        <v>62344</v>
      </c>
      <c r="D45994">
        <v>3</v>
      </c>
      <c r="E45994" t="s">
        <v>67</v>
      </c>
      <c r="F45994" t="s">
        <v>32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>
        <v>2</v>
      </c>
      <c r="P45994">
        <v>1</v>
      </c>
      <c r="Q45994">
        <v>2</v>
      </c>
      <c r="R45994">
        <v>1</v>
      </c>
    </row>
    <row r="45995" spans="1:18" x14ac:dyDescent="0.25">
      <c r="A45995">
        <v>34089</v>
      </c>
      <c r="B45995">
        <v>41903</v>
      </c>
      <c r="C45995">
        <v>1047575</v>
      </c>
      <c r="D45995">
        <v>2</v>
      </c>
      <c r="E45995" t="s">
        <v>67</v>
      </c>
      <c r="F45995" t="s">
        <v>19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>
        <v>30</v>
      </c>
      <c r="P45995">
        <v>2</v>
      </c>
      <c r="Q45995">
        <v>15</v>
      </c>
      <c r="R45995">
        <v>9</v>
      </c>
    </row>
    <row r="45996" spans="1:18" x14ac:dyDescent="0.25">
      <c r="A45996">
        <v>34090</v>
      </c>
      <c r="B45996">
        <v>10385</v>
      </c>
      <c r="C45996">
        <v>166160</v>
      </c>
      <c r="D45996">
        <v>5</v>
      </c>
      <c r="E45996" t="s">
        <v>67</v>
      </c>
      <c r="F45996" t="s">
        <v>32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>
        <v>17</v>
      </c>
      <c r="P45996">
        <v>6</v>
      </c>
      <c r="Q45996">
        <v>3</v>
      </c>
      <c r="R45996">
        <v>17</v>
      </c>
    </row>
    <row r="45997" spans="1:18" x14ac:dyDescent="0.25">
      <c r="A45997">
        <v>34092</v>
      </c>
      <c r="B45997">
        <v>26162</v>
      </c>
      <c r="C45997">
        <v>706374</v>
      </c>
      <c r="D45997">
        <v>0</v>
      </c>
      <c r="E45997" t="s">
        <v>67</v>
      </c>
      <c r="F45997" t="s">
        <v>19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>
        <v>1</v>
      </c>
      <c r="P45997">
        <v>1</v>
      </c>
      <c r="Q45997">
        <v>1</v>
      </c>
      <c r="R45997">
        <v>1</v>
      </c>
    </row>
    <row r="45998" spans="1:18" x14ac:dyDescent="0.25">
      <c r="A45998">
        <v>34097</v>
      </c>
      <c r="B45998">
        <v>25232</v>
      </c>
      <c r="C45998">
        <v>555104</v>
      </c>
      <c r="D45998">
        <v>4</v>
      </c>
      <c r="E45998" t="s">
        <v>67</v>
      </c>
      <c r="F45998" t="s">
        <v>32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>
        <v>4</v>
      </c>
      <c r="P45998">
        <v>4</v>
      </c>
      <c r="Q45998">
        <v>3</v>
      </c>
      <c r="R45998">
        <v>3</v>
      </c>
    </row>
    <row r="45999" spans="1:18" x14ac:dyDescent="0.25">
      <c r="A45999">
        <v>34099</v>
      </c>
      <c r="B45999">
        <v>33475</v>
      </c>
      <c r="C45999">
        <v>769925</v>
      </c>
      <c r="D45999">
        <v>6</v>
      </c>
      <c r="E45999" t="s">
        <v>67</v>
      </c>
      <c r="F45999" t="s">
        <v>19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>
        <v>9</v>
      </c>
      <c r="P45999">
        <v>5</v>
      </c>
      <c r="Q45999">
        <v>1</v>
      </c>
      <c r="R45999">
        <v>2</v>
      </c>
    </row>
    <row r="46000" spans="1:18" x14ac:dyDescent="0.25">
      <c r="A46000">
        <v>34100</v>
      </c>
      <c r="B46000">
        <v>18653</v>
      </c>
      <c r="C46000">
        <v>447672</v>
      </c>
      <c r="D46000">
        <v>4</v>
      </c>
      <c r="E46000" t="s">
        <v>67</v>
      </c>
      <c r="F46000" t="s">
        <v>19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>
        <v>9</v>
      </c>
      <c r="P46000">
        <v>1</v>
      </c>
      <c r="Q46000">
        <v>4</v>
      </c>
      <c r="R46000">
        <v>6</v>
      </c>
    </row>
    <row r="46001" spans="1:18" x14ac:dyDescent="0.25">
      <c r="A46001">
        <v>34103</v>
      </c>
      <c r="B46001">
        <v>28386</v>
      </c>
      <c r="C46001">
        <v>198702</v>
      </c>
      <c r="D46001">
        <v>4</v>
      </c>
      <c r="E46001" t="s">
        <v>67</v>
      </c>
      <c r="F46001" t="s">
        <v>19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>
        <v>1</v>
      </c>
      <c r="P46001">
        <v>1</v>
      </c>
      <c r="Q46001">
        <v>1</v>
      </c>
      <c r="R46001">
        <v>1</v>
      </c>
    </row>
    <row r="46002" spans="1:18" x14ac:dyDescent="0.25">
      <c r="A46002">
        <v>34111</v>
      </c>
      <c r="B46002">
        <v>19970</v>
      </c>
      <c r="C46002">
        <v>379430</v>
      </c>
      <c r="D46002">
        <v>0</v>
      </c>
      <c r="E46002" t="s">
        <v>67</v>
      </c>
      <c r="F46002" t="s">
        <v>32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>
        <v>3</v>
      </c>
      <c r="P46002">
        <v>1</v>
      </c>
      <c r="Q46002">
        <v>3</v>
      </c>
      <c r="R46002">
        <v>3</v>
      </c>
    </row>
    <row r="46003" spans="1:18" x14ac:dyDescent="0.25">
      <c r="A46003">
        <v>34113</v>
      </c>
      <c r="B46003">
        <v>24181</v>
      </c>
      <c r="C46003">
        <v>459439</v>
      </c>
      <c r="D46003">
        <v>3</v>
      </c>
      <c r="E46003" t="s">
        <v>67</v>
      </c>
      <c r="F46003" t="s">
        <v>32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>
        <v>5</v>
      </c>
      <c r="P46003">
        <v>3</v>
      </c>
      <c r="Q46003">
        <v>3</v>
      </c>
      <c r="R46003">
        <v>3</v>
      </c>
    </row>
    <row r="46004" spans="1:18" x14ac:dyDescent="0.25">
      <c r="A46004">
        <v>34118</v>
      </c>
      <c r="B46004">
        <v>25985</v>
      </c>
      <c r="C46004">
        <v>51970</v>
      </c>
      <c r="D46004">
        <v>7</v>
      </c>
      <c r="E46004" t="s">
        <v>67</v>
      </c>
      <c r="F46004" t="s">
        <v>32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>
        <v>2</v>
      </c>
      <c r="P46004">
        <v>2</v>
      </c>
      <c r="Q46004">
        <v>2</v>
      </c>
      <c r="R46004">
        <v>1</v>
      </c>
    </row>
    <row r="46005" spans="1:18" x14ac:dyDescent="0.25">
      <c r="A46005">
        <v>34121</v>
      </c>
      <c r="B46005">
        <v>20415</v>
      </c>
      <c r="C46005">
        <v>469545</v>
      </c>
      <c r="D46005">
        <v>4</v>
      </c>
      <c r="E46005" t="s">
        <v>67</v>
      </c>
      <c r="F46005" t="s">
        <v>19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>
        <v>9</v>
      </c>
      <c r="P46005">
        <v>3</v>
      </c>
      <c r="Q46005">
        <v>4</v>
      </c>
      <c r="R46005">
        <v>5</v>
      </c>
    </row>
    <row r="46006" spans="1:18" x14ac:dyDescent="0.25">
      <c r="A46006">
        <v>34126</v>
      </c>
      <c r="B46006">
        <v>3231</v>
      </c>
      <c r="C46006">
        <v>19386</v>
      </c>
      <c r="D46006">
        <v>5</v>
      </c>
      <c r="E46006" t="s">
        <v>67</v>
      </c>
      <c r="F46006" t="s">
        <v>32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>
        <v>7</v>
      </c>
      <c r="P46006">
        <v>2</v>
      </c>
      <c r="Q46006">
        <v>6</v>
      </c>
      <c r="R46006">
        <v>4</v>
      </c>
    </row>
    <row r="46007" spans="1:18" x14ac:dyDescent="0.25">
      <c r="A46007">
        <v>34127</v>
      </c>
      <c r="B46007">
        <v>45556</v>
      </c>
      <c r="C46007">
        <v>455560</v>
      </c>
      <c r="D46007">
        <v>3</v>
      </c>
      <c r="E46007" t="s">
        <v>67</v>
      </c>
      <c r="F46007" t="s">
        <v>32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>
        <v>6</v>
      </c>
      <c r="P46007">
        <v>1</v>
      </c>
      <c r="Q46007">
        <v>2</v>
      </c>
      <c r="R46007">
        <v>3</v>
      </c>
    </row>
    <row r="46008" spans="1:18" x14ac:dyDescent="0.25">
      <c r="A46008">
        <v>34135</v>
      </c>
      <c r="B46008">
        <v>20718</v>
      </c>
      <c r="C46008">
        <v>82872</v>
      </c>
      <c r="D46008">
        <v>3</v>
      </c>
      <c r="E46008" t="s">
        <v>67</v>
      </c>
      <c r="F46008" t="s">
        <v>19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>
        <v>8</v>
      </c>
      <c r="P46008">
        <v>2</v>
      </c>
      <c r="Q46008">
        <v>8</v>
      </c>
      <c r="R46008">
        <v>5</v>
      </c>
    </row>
    <row r="46009" spans="1:18" x14ac:dyDescent="0.25">
      <c r="A46009">
        <v>34136</v>
      </c>
      <c r="B46009">
        <v>20953</v>
      </c>
      <c r="C46009">
        <v>167624</v>
      </c>
      <c r="D46009">
        <v>7</v>
      </c>
      <c r="E46009" t="s">
        <v>67</v>
      </c>
      <c r="F46009" t="s">
        <v>32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>
        <v>29</v>
      </c>
      <c r="P46009">
        <v>17</v>
      </c>
      <c r="Q46009">
        <v>9</v>
      </c>
      <c r="R46009">
        <v>11</v>
      </c>
    </row>
    <row r="46010" spans="1:18" x14ac:dyDescent="0.25">
      <c r="A46010">
        <v>34137</v>
      </c>
      <c r="B46010">
        <v>41927</v>
      </c>
      <c r="C46010">
        <v>1132029</v>
      </c>
      <c r="D46010">
        <v>8</v>
      </c>
      <c r="E46010" t="s">
        <v>67</v>
      </c>
      <c r="F46010" t="s">
        <v>19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>
        <v>5</v>
      </c>
      <c r="P46010">
        <v>2</v>
      </c>
      <c r="Q46010">
        <v>3</v>
      </c>
      <c r="R46010">
        <v>2</v>
      </c>
    </row>
    <row r="46011" spans="1:18" x14ac:dyDescent="0.25">
      <c r="A46011">
        <v>34140</v>
      </c>
      <c r="B46011">
        <v>2170</v>
      </c>
      <c r="C46011">
        <v>65100</v>
      </c>
      <c r="D46011">
        <v>6</v>
      </c>
      <c r="E46011" t="s">
        <v>67</v>
      </c>
      <c r="F46011" t="s">
        <v>19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>
        <v>1</v>
      </c>
      <c r="P46011">
        <v>1</v>
      </c>
      <c r="Q46011">
        <v>1</v>
      </c>
      <c r="R46011">
        <v>1</v>
      </c>
    </row>
    <row r="46012" spans="1:18" x14ac:dyDescent="0.25">
      <c r="A46012">
        <v>34141</v>
      </c>
      <c r="B46012">
        <v>35702</v>
      </c>
      <c r="C46012">
        <v>606934</v>
      </c>
      <c r="D46012">
        <v>8</v>
      </c>
      <c r="E46012" t="s">
        <v>67</v>
      </c>
      <c r="F46012" t="s">
        <v>32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>
        <v>2</v>
      </c>
      <c r="P46012">
        <v>2</v>
      </c>
      <c r="Q46012">
        <v>1</v>
      </c>
      <c r="R46012">
        <v>1</v>
      </c>
    </row>
    <row r="46013" spans="1:18" x14ac:dyDescent="0.25">
      <c r="A46013">
        <v>34142</v>
      </c>
      <c r="B46013">
        <v>7380</v>
      </c>
      <c r="C46013">
        <v>51660</v>
      </c>
      <c r="D46013">
        <v>6</v>
      </c>
      <c r="E46013" t="s">
        <v>67</v>
      </c>
      <c r="F46013" t="s">
        <v>32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>
        <v>9</v>
      </c>
      <c r="P46013">
        <v>8</v>
      </c>
      <c r="Q46013">
        <v>2</v>
      </c>
      <c r="R46013">
        <v>2</v>
      </c>
    </row>
    <row r="46014" spans="1:18" x14ac:dyDescent="0.25">
      <c r="A46014">
        <v>34143</v>
      </c>
      <c r="B46014">
        <v>24538</v>
      </c>
      <c r="C46014">
        <v>269918</v>
      </c>
      <c r="D46014">
        <v>7</v>
      </c>
      <c r="E46014" t="s">
        <v>67</v>
      </c>
      <c r="F46014" t="s">
        <v>19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>
        <v>3</v>
      </c>
      <c r="P46014">
        <v>2</v>
      </c>
      <c r="Q46014">
        <v>1</v>
      </c>
      <c r="R46014">
        <v>2</v>
      </c>
    </row>
    <row r="46015" spans="1:18" x14ac:dyDescent="0.25">
      <c r="A46015">
        <v>34144</v>
      </c>
      <c r="B46015">
        <v>38496</v>
      </c>
      <c r="C46015">
        <v>115488</v>
      </c>
      <c r="D46015">
        <v>3</v>
      </c>
      <c r="E46015" t="s">
        <v>67</v>
      </c>
      <c r="F46015" t="s">
        <v>32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>
        <v>1</v>
      </c>
      <c r="P46015">
        <v>1</v>
      </c>
      <c r="Q46015">
        <v>1</v>
      </c>
      <c r="R46015">
        <v>1</v>
      </c>
    </row>
    <row r="46016" spans="1:18" x14ac:dyDescent="0.25">
      <c r="A46016">
        <v>34151</v>
      </c>
      <c r="B46016">
        <v>29548</v>
      </c>
      <c r="C46016">
        <v>147740</v>
      </c>
      <c r="D46016">
        <v>5</v>
      </c>
      <c r="E46016" t="s">
        <v>67</v>
      </c>
      <c r="F46016" t="s">
        <v>32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>
        <v>16</v>
      </c>
      <c r="P46016">
        <v>11</v>
      </c>
      <c r="Q46016">
        <v>4</v>
      </c>
      <c r="R46016">
        <v>6</v>
      </c>
    </row>
    <row r="46017" spans="1:18" x14ac:dyDescent="0.25">
      <c r="A46017">
        <v>34153</v>
      </c>
      <c r="B46017">
        <v>19056</v>
      </c>
      <c r="C46017">
        <v>438288</v>
      </c>
      <c r="D46017">
        <v>8</v>
      </c>
      <c r="E46017" t="s">
        <v>67</v>
      </c>
      <c r="F46017" t="s">
        <v>19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>
        <v>1</v>
      </c>
      <c r="P46017">
        <v>1</v>
      </c>
      <c r="Q46017">
        <v>1</v>
      </c>
      <c r="R46017">
        <v>1</v>
      </c>
    </row>
    <row r="46018" spans="1:18" x14ac:dyDescent="0.25">
      <c r="A46018">
        <v>34165</v>
      </c>
      <c r="B46018">
        <v>21172</v>
      </c>
      <c r="C46018">
        <v>550472</v>
      </c>
      <c r="D46018">
        <v>0</v>
      </c>
      <c r="E46018" t="s">
        <v>67</v>
      </c>
      <c r="F46018" t="s">
        <v>32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>
        <v>30</v>
      </c>
      <c r="P46018">
        <v>30</v>
      </c>
      <c r="Q46018">
        <v>22</v>
      </c>
      <c r="R46018">
        <v>6</v>
      </c>
    </row>
    <row r="46019" spans="1:18" x14ac:dyDescent="0.25">
      <c r="A46019">
        <v>34167</v>
      </c>
      <c r="B46019">
        <v>37184</v>
      </c>
      <c r="C46019">
        <v>929600</v>
      </c>
      <c r="D46019">
        <v>2</v>
      </c>
      <c r="E46019" t="s">
        <v>67</v>
      </c>
      <c r="F46019" t="s">
        <v>19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>
        <v>12</v>
      </c>
      <c r="P46019">
        <v>12</v>
      </c>
      <c r="Q46019">
        <v>1</v>
      </c>
      <c r="R46019">
        <v>2</v>
      </c>
    </row>
    <row r="46020" spans="1:18" x14ac:dyDescent="0.25">
      <c r="A46020">
        <v>34173</v>
      </c>
      <c r="B46020">
        <v>1258</v>
      </c>
      <c r="C46020">
        <v>16354</v>
      </c>
      <c r="D46020">
        <v>8</v>
      </c>
      <c r="E46020" t="s">
        <v>67</v>
      </c>
      <c r="F46020" t="s">
        <v>19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>
        <v>21</v>
      </c>
      <c r="P46020">
        <v>3</v>
      </c>
      <c r="Q46020">
        <v>1</v>
      </c>
      <c r="R46020">
        <v>12</v>
      </c>
    </row>
    <row r="46021" spans="1:18" x14ac:dyDescent="0.25">
      <c r="A46021">
        <v>34175</v>
      </c>
      <c r="B46021">
        <v>13785</v>
      </c>
      <c r="C46021">
        <v>110280</v>
      </c>
      <c r="D46021">
        <v>3</v>
      </c>
      <c r="E46021" t="s">
        <v>67</v>
      </c>
      <c r="F46021" t="s">
        <v>19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>
        <v>13</v>
      </c>
      <c r="P46021">
        <v>4</v>
      </c>
      <c r="Q46021">
        <v>3</v>
      </c>
      <c r="R46021">
        <v>9</v>
      </c>
    </row>
    <row r="46022" spans="1:18" x14ac:dyDescent="0.25">
      <c r="A46022">
        <v>34177</v>
      </c>
      <c r="B46022">
        <v>41977</v>
      </c>
      <c r="C46022">
        <v>587678</v>
      </c>
      <c r="D46022">
        <v>0</v>
      </c>
      <c r="E46022" t="s">
        <v>67</v>
      </c>
      <c r="F46022" t="s">
        <v>32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>
        <v>12</v>
      </c>
      <c r="P46022">
        <v>5</v>
      </c>
      <c r="Q46022">
        <v>6</v>
      </c>
      <c r="R46022">
        <v>12</v>
      </c>
    </row>
    <row r="46023" spans="1:18" x14ac:dyDescent="0.25">
      <c r="A46023">
        <v>34178</v>
      </c>
      <c r="B46023">
        <v>25744</v>
      </c>
      <c r="C46023">
        <v>617856</v>
      </c>
      <c r="D46023">
        <v>7</v>
      </c>
      <c r="E46023" t="s">
        <v>67</v>
      </c>
      <c r="F46023" t="s">
        <v>32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>
        <v>2</v>
      </c>
      <c r="P46023">
        <v>2</v>
      </c>
      <c r="Q46023">
        <v>1</v>
      </c>
      <c r="R46023">
        <v>2</v>
      </c>
    </row>
    <row r="46024" spans="1:18" x14ac:dyDescent="0.25">
      <c r="A46024">
        <v>34181</v>
      </c>
      <c r="B46024">
        <v>50754</v>
      </c>
      <c r="C46024">
        <v>862818</v>
      </c>
      <c r="D46024">
        <v>5</v>
      </c>
      <c r="E46024" t="s">
        <v>67</v>
      </c>
      <c r="F46024" t="s">
        <v>19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>
        <v>32</v>
      </c>
      <c r="P46024">
        <v>18</v>
      </c>
      <c r="Q46024">
        <v>32</v>
      </c>
      <c r="R46024">
        <v>16</v>
      </c>
    </row>
    <row r="46025" spans="1:18" x14ac:dyDescent="0.25">
      <c r="A46025">
        <v>34185</v>
      </c>
      <c r="B46025">
        <v>17515</v>
      </c>
      <c r="C46025">
        <v>525450</v>
      </c>
      <c r="D46025">
        <v>6</v>
      </c>
      <c r="E46025" t="s">
        <v>67</v>
      </c>
      <c r="F46025" t="s">
        <v>19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>
        <v>35</v>
      </c>
      <c r="P46025">
        <v>22</v>
      </c>
      <c r="Q46025">
        <v>3</v>
      </c>
      <c r="R46025">
        <v>17</v>
      </c>
    </row>
    <row r="46026" spans="1:18" x14ac:dyDescent="0.25">
      <c r="A46026">
        <v>34188</v>
      </c>
      <c r="B46026">
        <v>7686</v>
      </c>
      <c r="C46026">
        <v>153720</v>
      </c>
      <c r="D46026">
        <v>7</v>
      </c>
      <c r="E46026" t="s">
        <v>67</v>
      </c>
      <c r="F46026" t="s">
        <v>32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>
        <v>17</v>
      </c>
      <c r="P46026">
        <v>1</v>
      </c>
      <c r="Q46026">
        <v>7</v>
      </c>
      <c r="R46026">
        <v>2</v>
      </c>
    </row>
    <row r="46027" spans="1:18" x14ac:dyDescent="0.25">
      <c r="A46027">
        <v>34193</v>
      </c>
      <c r="B46027">
        <v>20482</v>
      </c>
      <c r="C46027">
        <v>553014</v>
      </c>
      <c r="D46027">
        <v>3</v>
      </c>
      <c r="E46027" t="s">
        <v>67</v>
      </c>
      <c r="F46027" t="s">
        <v>19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>
        <v>1</v>
      </c>
      <c r="P46027">
        <v>1</v>
      </c>
      <c r="Q46027">
        <v>1</v>
      </c>
      <c r="R46027">
        <v>1</v>
      </c>
    </row>
    <row r="46028" spans="1:18" x14ac:dyDescent="0.25">
      <c r="A46028">
        <v>34197</v>
      </c>
      <c r="B46028">
        <v>41864</v>
      </c>
      <c r="C46028">
        <v>795416</v>
      </c>
      <c r="D46028">
        <v>7</v>
      </c>
      <c r="E46028" t="s">
        <v>67</v>
      </c>
      <c r="F46028" t="s">
        <v>19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>
        <v>13</v>
      </c>
      <c r="P46028">
        <v>5</v>
      </c>
      <c r="Q46028">
        <v>6</v>
      </c>
      <c r="R46028">
        <v>8</v>
      </c>
    </row>
    <row r="46029" spans="1:18" x14ac:dyDescent="0.25">
      <c r="A46029">
        <v>34201</v>
      </c>
      <c r="B46029">
        <v>33765</v>
      </c>
      <c r="C46029">
        <v>709065</v>
      </c>
      <c r="D46029">
        <v>6</v>
      </c>
      <c r="E46029" t="s">
        <v>67</v>
      </c>
      <c r="F46029" t="s">
        <v>19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>
        <v>15</v>
      </c>
      <c r="P46029">
        <v>5</v>
      </c>
      <c r="Q46029">
        <v>15</v>
      </c>
      <c r="R46029">
        <v>12</v>
      </c>
    </row>
    <row r="46030" spans="1:18" x14ac:dyDescent="0.25">
      <c r="A46030">
        <v>34205</v>
      </c>
      <c r="B46030">
        <v>17998</v>
      </c>
      <c r="C46030">
        <v>251972</v>
      </c>
      <c r="D46030">
        <v>5</v>
      </c>
      <c r="E46030" t="s">
        <v>67</v>
      </c>
      <c r="F46030" t="s">
        <v>32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>
        <v>10</v>
      </c>
      <c r="P46030">
        <v>2</v>
      </c>
      <c r="Q46030">
        <v>8</v>
      </c>
      <c r="R46030">
        <v>10</v>
      </c>
    </row>
    <row r="46031" spans="1:18" x14ac:dyDescent="0.25">
      <c r="A46031">
        <v>34206</v>
      </c>
      <c r="B46031">
        <v>33017</v>
      </c>
      <c r="C46031">
        <v>891459</v>
      </c>
      <c r="D46031">
        <v>0</v>
      </c>
      <c r="E46031" t="s">
        <v>67</v>
      </c>
      <c r="F46031" t="s">
        <v>32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>
        <v>3</v>
      </c>
      <c r="P46031">
        <v>2</v>
      </c>
      <c r="Q46031">
        <v>2</v>
      </c>
      <c r="R46031">
        <v>1</v>
      </c>
    </row>
    <row r="46032" spans="1:18" x14ac:dyDescent="0.25">
      <c r="A46032">
        <v>34207</v>
      </c>
      <c r="B46032">
        <v>4900</v>
      </c>
      <c r="C46032">
        <v>49000</v>
      </c>
      <c r="D46032">
        <v>6</v>
      </c>
      <c r="E46032" t="s">
        <v>67</v>
      </c>
      <c r="F46032" t="s">
        <v>19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>
        <v>3</v>
      </c>
      <c r="P46032">
        <v>3</v>
      </c>
      <c r="Q46032">
        <v>2</v>
      </c>
      <c r="R46032">
        <v>2</v>
      </c>
    </row>
    <row r="46033" spans="1:18" x14ac:dyDescent="0.25">
      <c r="A46033">
        <v>34208</v>
      </c>
      <c r="B46033">
        <v>26169</v>
      </c>
      <c r="C46033">
        <v>52338</v>
      </c>
      <c r="D46033">
        <v>5</v>
      </c>
      <c r="E46033" t="s">
        <v>67</v>
      </c>
      <c r="F46033" t="s">
        <v>19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>
        <v>24</v>
      </c>
      <c r="P46033">
        <v>18</v>
      </c>
      <c r="Q46033">
        <v>23</v>
      </c>
      <c r="R46033">
        <v>7</v>
      </c>
    </row>
    <row r="46034" spans="1:18" x14ac:dyDescent="0.25">
      <c r="A46034">
        <v>34224</v>
      </c>
      <c r="B46034">
        <v>41156</v>
      </c>
      <c r="C46034">
        <v>41156</v>
      </c>
      <c r="D46034">
        <v>2</v>
      </c>
      <c r="E46034" t="s">
        <v>67</v>
      </c>
      <c r="F46034" t="s">
        <v>32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>
        <v>3</v>
      </c>
      <c r="P46034">
        <v>3</v>
      </c>
      <c r="Q46034">
        <v>2</v>
      </c>
      <c r="R46034">
        <v>1</v>
      </c>
    </row>
    <row r="46035" spans="1:18" x14ac:dyDescent="0.25">
      <c r="A46035">
        <v>34228</v>
      </c>
      <c r="B46035">
        <v>44886</v>
      </c>
      <c r="C46035">
        <v>1122150</v>
      </c>
      <c r="D46035">
        <v>5</v>
      </c>
      <c r="E46035" t="s">
        <v>67</v>
      </c>
      <c r="F46035" t="s">
        <v>32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>
        <v>6</v>
      </c>
      <c r="P46035">
        <v>2</v>
      </c>
      <c r="Q46035">
        <v>2</v>
      </c>
      <c r="R46035">
        <v>3</v>
      </c>
    </row>
    <row r="46036" spans="1:18" x14ac:dyDescent="0.25">
      <c r="A46036">
        <v>34229</v>
      </c>
      <c r="B46036">
        <v>23505</v>
      </c>
      <c r="C46036">
        <v>681645</v>
      </c>
      <c r="D46036">
        <v>1</v>
      </c>
      <c r="E46036" t="s">
        <v>67</v>
      </c>
      <c r="F46036" t="s">
        <v>32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>
        <v>10</v>
      </c>
      <c r="P46036">
        <v>4</v>
      </c>
      <c r="Q46036">
        <v>3</v>
      </c>
      <c r="R46036">
        <v>4</v>
      </c>
    </row>
    <row r="46037" spans="1:18" x14ac:dyDescent="0.25">
      <c r="A46037">
        <v>34232</v>
      </c>
      <c r="B46037">
        <v>46967</v>
      </c>
      <c r="C46037">
        <v>46967</v>
      </c>
      <c r="D46037">
        <v>6</v>
      </c>
      <c r="E46037" t="s">
        <v>67</v>
      </c>
      <c r="F46037" t="s">
        <v>32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>
        <v>7</v>
      </c>
      <c r="P46037">
        <v>4</v>
      </c>
      <c r="Q46037">
        <v>7</v>
      </c>
      <c r="R46037">
        <v>4</v>
      </c>
    </row>
    <row r="46038" spans="1:18" x14ac:dyDescent="0.25">
      <c r="A46038">
        <v>34234</v>
      </c>
      <c r="B46038">
        <v>4102</v>
      </c>
      <c r="C46038">
        <v>82040</v>
      </c>
      <c r="D46038">
        <v>0</v>
      </c>
      <c r="E46038" t="s">
        <v>67</v>
      </c>
      <c r="F46038" t="s">
        <v>19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>
        <v>15</v>
      </c>
      <c r="P46038">
        <v>11</v>
      </c>
      <c r="Q46038">
        <v>4</v>
      </c>
      <c r="R46038">
        <v>15</v>
      </c>
    </row>
    <row r="46039" spans="1:18" x14ac:dyDescent="0.25">
      <c r="A46039">
        <v>34238</v>
      </c>
      <c r="B46039">
        <v>2274</v>
      </c>
      <c r="C46039">
        <v>50028</v>
      </c>
      <c r="D46039">
        <v>5</v>
      </c>
      <c r="E46039" t="s">
        <v>67</v>
      </c>
      <c r="F46039" t="s">
        <v>32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>
        <v>1</v>
      </c>
      <c r="P46039">
        <v>1</v>
      </c>
      <c r="Q46039">
        <v>1</v>
      </c>
      <c r="R46039">
        <v>1</v>
      </c>
    </row>
    <row r="46040" spans="1:18" x14ac:dyDescent="0.25">
      <c r="A46040">
        <v>34241</v>
      </c>
      <c r="B46040">
        <v>23104</v>
      </c>
      <c r="C46040">
        <v>369664</v>
      </c>
      <c r="D46040">
        <v>1</v>
      </c>
      <c r="E46040" t="s">
        <v>67</v>
      </c>
      <c r="F46040" t="s">
        <v>32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>
        <v>16</v>
      </c>
      <c r="P46040">
        <v>5</v>
      </c>
      <c r="Q46040">
        <v>10</v>
      </c>
      <c r="R46040">
        <v>7</v>
      </c>
    </row>
    <row r="46041" spans="1:18" x14ac:dyDescent="0.25">
      <c r="A46041">
        <v>34243</v>
      </c>
      <c r="B46041">
        <v>36427</v>
      </c>
      <c r="C46041">
        <v>437124</v>
      </c>
      <c r="D46041">
        <v>2</v>
      </c>
      <c r="E46041" t="s">
        <v>67</v>
      </c>
      <c r="F46041" t="s">
        <v>19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>
        <v>8</v>
      </c>
      <c r="P46041">
        <v>2</v>
      </c>
      <c r="Q46041">
        <v>2</v>
      </c>
      <c r="R46041">
        <v>7</v>
      </c>
    </row>
    <row r="46042" spans="1:18" x14ac:dyDescent="0.25">
      <c r="A46042">
        <v>34245</v>
      </c>
      <c r="B46042">
        <v>27710</v>
      </c>
      <c r="C46042">
        <v>360230</v>
      </c>
      <c r="D46042">
        <v>5</v>
      </c>
      <c r="E46042" t="s">
        <v>67</v>
      </c>
      <c r="F46042" t="s">
        <v>32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>
        <v>11</v>
      </c>
      <c r="P46042">
        <v>6</v>
      </c>
      <c r="Q46042">
        <v>4</v>
      </c>
      <c r="R46042">
        <v>10</v>
      </c>
    </row>
    <row r="46043" spans="1:18" x14ac:dyDescent="0.25">
      <c r="A46043">
        <v>34246</v>
      </c>
      <c r="B46043">
        <v>23022</v>
      </c>
      <c r="C46043">
        <v>644616</v>
      </c>
      <c r="D46043">
        <v>1</v>
      </c>
      <c r="E46043" t="s">
        <v>67</v>
      </c>
      <c r="F46043" t="s">
        <v>32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>
        <v>15</v>
      </c>
      <c r="P46043">
        <v>3</v>
      </c>
      <c r="Q46043">
        <v>5</v>
      </c>
      <c r="R46043">
        <v>2</v>
      </c>
    </row>
    <row r="46044" spans="1:18" x14ac:dyDescent="0.25">
      <c r="A46044">
        <v>34248</v>
      </c>
      <c r="B46044">
        <v>25221</v>
      </c>
      <c r="C46044">
        <v>302652</v>
      </c>
      <c r="D46044">
        <v>3</v>
      </c>
      <c r="E46044" t="s">
        <v>67</v>
      </c>
      <c r="F46044" t="s">
        <v>19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>
        <v>7</v>
      </c>
      <c r="P46044">
        <v>3</v>
      </c>
      <c r="Q46044">
        <v>4</v>
      </c>
      <c r="R46044">
        <v>3</v>
      </c>
    </row>
    <row r="46045" spans="1:18" x14ac:dyDescent="0.25">
      <c r="A46045">
        <v>34249</v>
      </c>
      <c r="B46045">
        <v>32632</v>
      </c>
      <c r="C46045">
        <v>130528</v>
      </c>
      <c r="D46045">
        <v>2</v>
      </c>
      <c r="E46045" t="s">
        <v>67</v>
      </c>
      <c r="F46045" t="s">
        <v>19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>
        <v>9</v>
      </c>
      <c r="P46045">
        <v>4</v>
      </c>
      <c r="Q46045">
        <v>6</v>
      </c>
      <c r="R46045">
        <v>1</v>
      </c>
    </row>
    <row r="46046" spans="1:18" x14ac:dyDescent="0.25">
      <c r="A46046">
        <v>34263</v>
      </c>
      <c r="B46046">
        <v>3257</v>
      </c>
      <c r="C46046">
        <v>45598</v>
      </c>
      <c r="D46046">
        <v>5</v>
      </c>
      <c r="E46046" t="s">
        <v>67</v>
      </c>
      <c r="F46046" t="s">
        <v>19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>
        <v>16</v>
      </c>
      <c r="P46046">
        <v>13</v>
      </c>
      <c r="Q46046">
        <v>7</v>
      </c>
      <c r="R46046">
        <v>2</v>
      </c>
    </row>
    <row r="46047" spans="1:18" x14ac:dyDescent="0.25">
      <c r="A46047">
        <v>34267</v>
      </c>
      <c r="B46047">
        <v>26568</v>
      </c>
      <c r="C46047">
        <v>159408</v>
      </c>
      <c r="D46047">
        <v>7</v>
      </c>
      <c r="E46047" t="s">
        <v>67</v>
      </c>
      <c r="F46047" t="s">
        <v>19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>
        <v>8</v>
      </c>
      <c r="P46047">
        <v>8</v>
      </c>
      <c r="Q46047">
        <v>6</v>
      </c>
      <c r="R46047">
        <v>7</v>
      </c>
    </row>
    <row r="46048" spans="1:18" x14ac:dyDescent="0.25">
      <c r="A46048">
        <v>34268</v>
      </c>
      <c r="B46048">
        <v>20212</v>
      </c>
      <c r="C46048">
        <v>485088</v>
      </c>
      <c r="D46048">
        <v>6</v>
      </c>
      <c r="E46048" t="s">
        <v>67</v>
      </c>
      <c r="F46048" t="s">
        <v>32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>
        <v>4</v>
      </c>
      <c r="P46048">
        <v>2</v>
      </c>
      <c r="Q46048">
        <v>2</v>
      </c>
      <c r="R46048">
        <v>1</v>
      </c>
    </row>
    <row r="46049" spans="1:18" x14ac:dyDescent="0.25">
      <c r="A46049">
        <v>34270</v>
      </c>
      <c r="B46049">
        <v>23740</v>
      </c>
      <c r="C46049">
        <v>498540</v>
      </c>
      <c r="D46049">
        <v>0</v>
      </c>
      <c r="E46049" t="s">
        <v>67</v>
      </c>
      <c r="F46049" t="s">
        <v>19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>
        <v>9</v>
      </c>
      <c r="P46049">
        <v>6</v>
      </c>
      <c r="Q46049">
        <v>4</v>
      </c>
      <c r="R46049">
        <v>2</v>
      </c>
    </row>
    <row r="46050" spans="1:18" x14ac:dyDescent="0.25">
      <c r="A46050">
        <v>34271</v>
      </c>
      <c r="B46050">
        <v>11483</v>
      </c>
      <c r="C46050">
        <v>241143</v>
      </c>
      <c r="D46050">
        <v>3</v>
      </c>
      <c r="E46050" t="s">
        <v>67</v>
      </c>
      <c r="F46050" t="s">
        <v>32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>
        <v>18</v>
      </c>
      <c r="P46050">
        <v>9</v>
      </c>
      <c r="Q46050">
        <v>10</v>
      </c>
      <c r="R46050">
        <v>11</v>
      </c>
    </row>
    <row r="46051" spans="1:18" x14ac:dyDescent="0.25">
      <c r="A46051">
        <v>34274</v>
      </c>
      <c r="B46051">
        <v>19952</v>
      </c>
      <c r="C46051">
        <v>478848</v>
      </c>
      <c r="D46051">
        <v>6</v>
      </c>
      <c r="E46051" t="s">
        <v>67</v>
      </c>
      <c r="F46051" t="s">
        <v>32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>
        <v>4</v>
      </c>
      <c r="P46051">
        <v>2</v>
      </c>
      <c r="Q46051">
        <v>3</v>
      </c>
      <c r="R46051">
        <v>1</v>
      </c>
    </row>
    <row r="46052" spans="1:18" x14ac:dyDescent="0.25">
      <c r="A46052">
        <v>34281</v>
      </c>
      <c r="B46052">
        <v>8666</v>
      </c>
      <c r="C46052">
        <v>121324</v>
      </c>
      <c r="D46052">
        <v>4</v>
      </c>
      <c r="E46052" t="s">
        <v>67</v>
      </c>
      <c r="F46052" t="s">
        <v>19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>
        <v>7</v>
      </c>
      <c r="P46052">
        <v>1</v>
      </c>
      <c r="Q46052">
        <v>5</v>
      </c>
      <c r="R46052">
        <v>3</v>
      </c>
    </row>
    <row r="46053" spans="1:18" x14ac:dyDescent="0.25">
      <c r="A46053">
        <v>34282</v>
      </c>
      <c r="B46053">
        <v>46684</v>
      </c>
      <c r="C46053">
        <v>420156</v>
      </c>
      <c r="D46053">
        <v>3</v>
      </c>
      <c r="E46053" t="s">
        <v>67</v>
      </c>
      <c r="F46053" t="s">
        <v>32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>
        <v>1</v>
      </c>
      <c r="P46053">
        <v>1</v>
      </c>
      <c r="Q46053">
        <v>1</v>
      </c>
      <c r="R46053">
        <v>1</v>
      </c>
    </row>
    <row r="46054" spans="1:18" x14ac:dyDescent="0.25">
      <c r="A46054">
        <v>34289</v>
      </c>
      <c r="B46054">
        <v>16819</v>
      </c>
      <c r="C46054">
        <v>117733</v>
      </c>
      <c r="D46054">
        <v>8</v>
      </c>
      <c r="E46054" t="s">
        <v>67</v>
      </c>
      <c r="F46054" t="s">
        <v>19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>
        <v>4</v>
      </c>
      <c r="P46054">
        <v>2</v>
      </c>
      <c r="Q46054">
        <v>3</v>
      </c>
      <c r="R46054">
        <v>4</v>
      </c>
    </row>
    <row r="46055" spans="1:18" x14ac:dyDescent="0.25">
      <c r="A46055">
        <v>34293</v>
      </c>
      <c r="B46055">
        <v>38388</v>
      </c>
      <c r="C46055">
        <v>345492</v>
      </c>
      <c r="D46055">
        <v>3</v>
      </c>
      <c r="E46055" t="s">
        <v>67</v>
      </c>
      <c r="F46055" t="s">
        <v>32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>
        <v>11</v>
      </c>
      <c r="P46055">
        <v>5</v>
      </c>
      <c r="Q46055">
        <v>5</v>
      </c>
      <c r="R46055">
        <v>4</v>
      </c>
    </row>
    <row r="46056" spans="1:18" x14ac:dyDescent="0.25">
      <c r="A46056">
        <v>34301</v>
      </c>
      <c r="B46056">
        <v>22197</v>
      </c>
      <c r="C46056">
        <v>577122</v>
      </c>
      <c r="D46056">
        <v>3</v>
      </c>
      <c r="E46056" t="s">
        <v>67</v>
      </c>
      <c r="F46056" t="s">
        <v>19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>
        <v>21</v>
      </c>
      <c r="P46056">
        <v>20</v>
      </c>
      <c r="Q46056">
        <v>8</v>
      </c>
      <c r="R46056">
        <v>11</v>
      </c>
    </row>
    <row r="46057" spans="1:18" x14ac:dyDescent="0.25">
      <c r="A46057">
        <v>34308</v>
      </c>
      <c r="B46057">
        <v>1120</v>
      </c>
      <c r="C46057">
        <v>33600</v>
      </c>
      <c r="D46057">
        <v>3</v>
      </c>
      <c r="E46057" t="s">
        <v>67</v>
      </c>
      <c r="F46057" t="s">
        <v>19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>
        <v>4</v>
      </c>
      <c r="P46057">
        <v>2</v>
      </c>
      <c r="Q46057">
        <v>1</v>
      </c>
      <c r="R46057">
        <v>2</v>
      </c>
    </row>
    <row r="46058" spans="1:18" x14ac:dyDescent="0.25">
      <c r="A46058">
        <v>34312</v>
      </c>
      <c r="B46058">
        <v>50157</v>
      </c>
      <c r="C46058">
        <v>401256</v>
      </c>
      <c r="D46058">
        <v>6</v>
      </c>
      <c r="E46058" t="s">
        <v>67</v>
      </c>
      <c r="F46058" t="s">
        <v>32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>
        <v>9</v>
      </c>
      <c r="P46058">
        <v>8</v>
      </c>
      <c r="Q46058">
        <v>7</v>
      </c>
      <c r="R46058">
        <v>7</v>
      </c>
    </row>
    <row r="46059" spans="1:18" x14ac:dyDescent="0.25">
      <c r="A46059">
        <v>34319</v>
      </c>
      <c r="B46059">
        <v>19468</v>
      </c>
      <c r="C46059">
        <v>253084</v>
      </c>
      <c r="D46059">
        <v>3</v>
      </c>
      <c r="E46059" t="s">
        <v>67</v>
      </c>
      <c r="F46059" t="s">
        <v>19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>
        <v>23</v>
      </c>
      <c r="P46059">
        <v>2</v>
      </c>
      <c r="Q46059">
        <v>5</v>
      </c>
      <c r="R46059">
        <v>7</v>
      </c>
    </row>
    <row r="46060" spans="1:18" x14ac:dyDescent="0.25">
      <c r="A46060">
        <v>34320</v>
      </c>
      <c r="B46060">
        <v>23118</v>
      </c>
      <c r="C46060">
        <v>161826</v>
      </c>
      <c r="D46060">
        <v>2</v>
      </c>
      <c r="E46060" t="s">
        <v>67</v>
      </c>
      <c r="F46060" t="s">
        <v>32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>
        <v>10</v>
      </c>
      <c r="P46060">
        <v>1</v>
      </c>
      <c r="Q46060">
        <v>5</v>
      </c>
      <c r="R46060">
        <v>5</v>
      </c>
    </row>
    <row r="46061" spans="1:18" x14ac:dyDescent="0.25">
      <c r="A46061">
        <v>34327</v>
      </c>
      <c r="B46061">
        <v>33077</v>
      </c>
      <c r="C46061">
        <v>297693</v>
      </c>
      <c r="D46061">
        <v>1</v>
      </c>
      <c r="E46061" t="s">
        <v>67</v>
      </c>
      <c r="F46061" t="s">
        <v>19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>
        <v>19</v>
      </c>
      <c r="P46061">
        <v>13</v>
      </c>
      <c r="Q46061">
        <v>8</v>
      </c>
      <c r="R46061">
        <v>8</v>
      </c>
    </row>
    <row r="46062" spans="1:18" x14ac:dyDescent="0.25">
      <c r="A46062">
        <v>34334</v>
      </c>
      <c r="B46062">
        <v>17052</v>
      </c>
      <c r="C46062">
        <v>153468</v>
      </c>
      <c r="D46062">
        <v>5</v>
      </c>
      <c r="E46062" t="s">
        <v>67</v>
      </c>
      <c r="F46062" t="s">
        <v>32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>
        <v>2</v>
      </c>
      <c r="P46062">
        <v>2</v>
      </c>
      <c r="Q46062">
        <v>2</v>
      </c>
      <c r="R46062">
        <v>1</v>
      </c>
    </row>
    <row r="46063" spans="1:18" x14ac:dyDescent="0.25">
      <c r="A46063">
        <v>34335</v>
      </c>
      <c r="B46063">
        <v>31787</v>
      </c>
      <c r="C46063">
        <v>222509</v>
      </c>
      <c r="D46063">
        <v>4</v>
      </c>
      <c r="E46063" t="s">
        <v>67</v>
      </c>
      <c r="F46063" t="s">
        <v>19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>
        <v>1</v>
      </c>
      <c r="P46063">
        <v>1</v>
      </c>
      <c r="Q46063">
        <v>1</v>
      </c>
      <c r="R46063">
        <v>1</v>
      </c>
    </row>
    <row r="46064" spans="1:18" x14ac:dyDescent="0.25">
      <c r="A46064">
        <v>34339</v>
      </c>
      <c r="B46064">
        <v>15673</v>
      </c>
      <c r="C46064">
        <v>235095</v>
      </c>
      <c r="D46064">
        <v>3</v>
      </c>
      <c r="E46064" t="s">
        <v>67</v>
      </c>
      <c r="F46064" t="s">
        <v>32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>
        <v>4</v>
      </c>
      <c r="P46064">
        <v>3</v>
      </c>
      <c r="Q46064">
        <v>4</v>
      </c>
      <c r="R46064">
        <v>4</v>
      </c>
    </row>
    <row r="46065" spans="1:18" x14ac:dyDescent="0.25">
      <c r="A46065">
        <v>34340</v>
      </c>
      <c r="B46065">
        <v>45191</v>
      </c>
      <c r="C46065">
        <v>361528</v>
      </c>
      <c r="D46065">
        <v>8</v>
      </c>
      <c r="E46065" t="s">
        <v>67</v>
      </c>
      <c r="F46065" t="s">
        <v>32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>
        <v>2</v>
      </c>
      <c r="P46065">
        <v>1</v>
      </c>
      <c r="Q46065">
        <v>2</v>
      </c>
      <c r="R46065">
        <v>1</v>
      </c>
    </row>
    <row r="46066" spans="1:18" x14ac:dyDescent="0.25">
      <c r="A46066">
        <v>34344</v>
      </c>
      <c r="B46066">
        <v>25167</v>
      </c>
      <c r="C46066">
        <v>629175</v>
      </c>
      <c r="D46066">
        <v>7</v>
      </c>
      <c r="E46066" t="s">
        <v>67</v>
      </c>
      <c r="F46066" t="s">
        <v>32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>
        <v>14</v>
      </c>
      <c r="P46066">
        <v>2</v>
      </c>
      <c r="Q46066">
        <v>8</v>
      </c>
      <c r="R46066">
        <v>7</v>
      </c>
    </row>
    <row r="46067" spans="1:18" x14ac:dyDescent="0.25">
      <c r="A46067">
        <v>34348</v>
      </c>
      <c r="B46067">
        <v>46473</v>
      </c>
      <c r="C46067">
        <v>557676</v>
      </c>
      <c r="D46067">
        <v>2</v>
      </c>
      <c r="E46067" t="s">
        <v>67</v>
      </c>
      <c r="F46067" t="s">
        <v>32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>
        <v>4</v>
      </c>
      <c r="P46067">
        <v>1</v>
      </c>
      <c r="Q46067">
        <v>3</v>
      </c>
      <c r="R46067">
        <v>4</v>
      </c>
    </row>
    <row r="46068" spans="1:18" x14ac:dyDescent="0.25">
      <c r="A46068">
        <v>34355</v>
      </c>
      <c r="B46068">
        <v>24810</v>
      </c>
      <c r="C46068">
        <v>421770</v>
      </c>
      <c r="D46068">
        <v>3</v>
      </c>
      <c r="E46068" t="s">
        <v>67</v>
      </c>
      <c r="F46068" t="s">
        <v>19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>
        <v>3</v>
      </c>
      <c r="P46068">
        <v>1</v>
      </c>
      <c r="Q46068">
        <v>1</v>
      </c>
      <c r="R46068">
        <v>1</v>
      </c>
    </row>
    <row r="46069" spans="1:18" x14ac:dyDescent="0.25">
      <c r="A46069">
        <v>34357</v>
      </c>
      <c r="B46069">
        <v>3319</v>
      </c>
      <c r="C46069">
        <v>63061</v>
      </c>
      <c r="D46069">
        <v>6</v>
      </c>
      <c r="E46069" t="s">
        <v>67</v>
      </c>
      <c r="F46069" t="s">
        <v>32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>
        <v>15</v>
      </c>
      <c r="P46069">
        <v>8</v>
      </c>
      <c r="Q46069">
        <v>9</v>
      </c>
      <c r="R46069">
        <v>8</v>
      </c>
    </row>
    <row r="46070" spans="1:18" x14ac:dyDescent="0.25">
      <c r="A46070">
        <v>34368</v>
      </c>
      <c r="B46070">
        <v>32115</v>
      </c>
      <c r="C46070">
        <v>674415</v>
      </c>
      <c r="D46070">
        <v>6</v>
      </c>
      <c r="E46070" t="s">
        <v>67</v>
      </c>
      <c r="F46070" t="s">
        <v>32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>
        <v>27</v>
      </c>
      <c r="P46070">
        <v>20</v>
      </c>
      <c r="Q46070">
        <v>25</v>
      </c>
      <c r="R46070">
        <v>24</v>
      </c>
    </row>
    <row r="46071" spans="1:18" x14ac:dyDescent="0.25">
      <c r="A46071">
        <v>34371</v>
      </c>
      <c r="B46071">
        <v>48037</v>
      </c>
      <c r="C46071">
        <v>528407</v>
      </c>
      <c r="D46071">
        <v>4</v>
      </c>
      <c r="E46071" t="s">
        <v>67</v>
      </c>
      <c r="F46071" t="s">
        <v>19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>
        <v>26</v>
      </c>
      <c r="P46071">
        <v>11</v>
      </c>
      <c r="Q46071">
        <v>12</v>
      </c>
      <c r="R46071">
        <v>24</v>
      </c>
    </row>
    <row r="46072" spans="1:18" x14ac:dyDescent="0.25">
      <c r="A46072">
        <v>34372</v>
      </c>
      <c r="B46072">
        <v>41568</v>
      </c>
      <c r="C46072">
        <v>789792</v>
      </c>
      <c r="D46072">
        <v>3</v>
      </c>
      <c r="E46072" t="s">
        <v>67</v>
      </c>
      <c r="F46072" t="s">
        <v>32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>
        <v>19</v>
      </c>
      <c r="P46072">
        <v>7</v>
      </c>
      <c r="Q46072">
        <v>19</v>
      </c>
      <c r="R46072">
        <v>4</v>
      </c>
    </row>
    <row r="46073" spans="1:18" x14ac:dyDescent="0.25">
      <c r="A46073">
        <v>34375</v>
      </c>
      <c r="B46073">
        <v>24162</v>
      </c>
      <c r="C46073">
        <v>338268</v>
      </c>
      <c r="D46073">
        <v>7</v>
      </c>
      <c r="E46073" t="s">
        <v>67</v>
      </c>
      <c r="F46073" t="s">
        <v>19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>
        <v>23</v>
      </c>
      <c r="P46073">
        <v>10</v>
      </c>
      <c r="Q46073">
        <v>13</v>
      </c>
      <c r="R46073">
        <v>10</v>
      </c>
    </row>
    <row r="46074" spans="1:18" x14ac:dyDescent="0.25">
      <c r="A46074">
        <v>34377</v>
      </c>
      <c r="B46074">
        <v>16920</v>
      </c>
      <c r="C46074">
        <v>84600</v>
      </c>
      <c r="D46074">
        <v>7</v>
      </c>
      <c r="E46074" t="s">
        <v>67</v>
      </c>
      <c r="F46074" t="s">
        <v>32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>
        <v>13</v>
      </c>
      <c r="P46074">
        <v>13</v>
      </c>
      <c r="Q46074">
        <v>12</v>
      </c>
      <c r="R46074">
        <v>3</v>
      </c>
    </row>
    <row r="46075" spans="1:18" x14ac:dyDescent="0.25">
      <c r="A46075">
        <v>34378</v>
      </c>
      <c r="B46075">
        <v>4719</v>
      </c>
      <c r="C46075">
        <v>99099</v>
      </c>
      <c r="D46075">
        <v>6</v>
      </c>
      <c r="E46075" t="s">
        <v>67</v>
      </c>
      <c r="F46075" t="s">
        <v>32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>
        <v>1</v>
      </c>
      <c r="P46075">
        <v>1</v>
      </c>
      <c r="Q46075">
        <v>1</v>
      </c>
      <c r="R46075">
        <v>1</v>
      </c>
    </row>
    <row r="46076" spans="1:18" x14ac:dyDescent="0.25">
      <c r="A46076">
        <v>34382</v>
      </c>
      <c r="B46076">
        <v>42153</v>
      </c>
      <c r="C46076">
        <v>927366</v>
      </c>
      <c r="D46076">
        <v>4</v>
      </c>
      <c r="E46076" t="s">
        <v>67</v>
      </c>
      <c r="F46076" t="s">
        <v>32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>
        <v>13</v>
      </c>
      <c r="P46076">
        <v>9</v>
      </c>
      <c r="Q46076">
        <v>9</v>
      </c>
      <c r="R46076">
        <v>5</v>
      </c>
    </row>
    <row r="46077" spans="1:18" x14ac:dyDescent="0.25">
      <c r="A46077">
        <v>34383</v>
      </c>
      <c r="B46077">
        <v>27797</v>
      </c>
      <c r="C46077">
        <v>361361</v>
      </c>
      <c r="D46077">
        <v>7</v>
      </c>
      <c r="E46077" t="s">
        <v>67</v>
      </c>
      <c r="F46077" t="s">
        <v>32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>
        <v>3</v>
      </c>
      <c r="P46077">
        <v>3</v>
      </c>
      <c r="Q46077">
        <v>2</v>
      </c>
      <c r="R46077">
        <v>1</v>
      </c>
    </row>
    <row r="46078" spans="1:18" x14ac:dyDescent="0.25">
      <c r="A46078">
        <v>34385</v>
      </c>
      <c r="B46078">
        <v>15804</v>
      </c>
      <c r="C46078">
        <v>316080</v>
      </c>
      <c r="D46078">
        <v>4</v>
      </c>
      <c r="E46078" t="s">
        <v>67</v>
      </c>
      <c r="F46078" t="s">
        <v>19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>
        <v>33</v>
      </c>
      <c r="P46078">
        <v>29</v>
      </c>
      <c r="Q46078">
        <v>20</v>
      </c>
      <c r="R46078">
        <v>28</v>
      </c>
    </row>
    <row r="46079" spans="1:18" x14ac:dyDescent="0.25">
      <c r="A46079">
        <v>34387</v>
      </c>
      <c r="B46079">
        <v>15628</v>
      </c>
      <c r="C46079">
        <v>15628</v>
      </c>
      <c r="D46079">
        <v>2</v>
      </c>
      <c r="E46079" t="s">
        <v>67</v>
      </c>
      <c r="F46079" t="s">
        <v>32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>
        <v>1</v>
      </c>
      <c r="P46079">
        <v>1</v>
      </c>
      <c r="Q46079">
        <v>1</v>
      </c>
      <c r="R46079">
        <v>1</v>
      </c>
    </row>
    <row r="46080" spans="1:18" x14ac:dyDescent="0.25">
      <c r="A46080">
        <v>34388</v>
      </c>
      <c r="B46080">
        <v>31540</v>
      </c>
      <c r="C46080">
        <v>31540</v>
      </c>
      <c r="D46080">
        <v>6</v>
      </c>
      <c r="E46080" t="s">
        <v>67</v>
      </c>
      <c r="F46080" t="s">
        <v>32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>
        <v>18</v>
      </c>
      <c r="P46080">
        <v>13</v>
      </c>
      <c r="Q46080">
        <v>15</v>
      </c>
      <c r="R46080">
        <v>16</v>
      </c>
    </row>
    <row r="46081" spans="1:18" x14ac:dyDescent="0.25">
      <c r="A46081">
        <v>34393</v>
      </c>
      <c r="B46081">
        <v>23637</v>
      </c>
      <c r="C46081">
        <v>118185</v>
      </c>
      <c r="D46081">
        <v>5</v>
      </c>
      <c r="E46081" t="s">
        <v>67</v>
      </c>
      <c r="F46081" t="s">
        <v>32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>
        <v>6</v>
      </c>
      <c r="P46081">
        <v>4</v>
      </c>
      <c r="Q46081">
        <v>3</v>
      </c>
      <c r="R46081">
        <v>1</v>
      </c>
    </row>
    <row r="46082" spans="1:18" x14ac:dyDescent="0.25">
      <c r="A46082">
        <v>34395</v>
      </c>
      <c r="B46082">
        <v>39875</v>
      </c>
      <c r="C46082">
        <v>957000</v>
      </c>
      <c r="D46082">
        <v>7</v>
      </c>
      <c r="E46082" t="s">
        <v>67</v>
      </c>
      <c r="F46082" t="s">
        <v>32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>
        <v>4</v>
      </c>
      <c r="P46082">
        <v>2</v>
      </c>
      <c r="Q46082">
        <v>2</v>
      </c>
      <c r="R46082">
        <v>4</v>
      </c>
    </row>
    <row r="46083" spans="1:18" x14ac:dyDescent="0.25">
      <c r="A46083">
        <v>34408</v>
      </c>
      <c r="B46083">
        <v>4961</v>
      </c>
      <c r="C46083">
        <v>133947</v>
      </c>
      <c r="D46083">
        <v>8</v>
      </c>
      <c r="E46083" t="s">
        <v>67</v>
      </c>
      <c r="F46083" t="s">
        <v>19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>
        <v>2</v>
      </c>
      <c r="P46083">
        <v>2</v>
      </c>
      <c r="Q46083">
        <v>1</v>
      </c>
      <c r="R46083">
        <v>2</v>
      </c>
    </row>
    <row r="46084" spans="1:18" x14ac:dyDescent="0.25">
      <c r="A46084">
        <v>34415</v>
      </c>
      <c r="B46084">
        <v>43747</v>
      </c>
      <c r="C46084">
        <v>831193</v>
      </c>
      <c r="D46084">
        <v>8</v>
      </c>
      <c r="E46084" t="s">
        <v>67</v>
      </c>
      <c r="F46084" t="s">
        <v>32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>
        <v>32</v>
      </c>
      <c r="P46084">
        <v>4</v>
      </c>
      <c r="Q46084">
        <v>21</v>
      </c>
      <c r="R46084">
        <v>4</v>
      </c>
    </row>
    <row r="46085" spans="1:18" x14ac:dyDescent="0.25">
      <c r="A46085">
        <v>34417</v>
      </c>
      <c r="B46085">
        <v>10152</v>
      </c>
      <c r="C46085">
        <v>294408</v>
      </c>
      <c r="D46085">
        <v>6</v>
      </c>
      <c r="E46085" t="s">
        <v>67</v>
      </c>
      <c r="F46085" t="s">
        <v>19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>
        <v>8</v>
      </c>
      <c r="P46085">
        <v>8</v>
      </c>
      <c r="Q46085">
        <v>6</v>
      </c>
      <c r="R46085">
        <v>3</v>
      </c>
    </row>
    <row r="46086" spans="1:18" x14ac:dyDescent="0.25">
      <c r="A46086">
        <v>34426</v>
      </c>
      <c r="B46086">
        <v>15877</v>
      </c>
      <c r="C46086">
        <v>317540</v>
      </c>
      <c r="D46086">
        <v>8</v>
      </c>
      <c r="E46086" t="s">
        <v>67</v>
      </c>
      <c r="F46086" t="s">
        <v>32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>
        <v>4</v>
      </c>
      <c r="P46086">
        <v>4</v>
      </c>
      <c r="Q46086">
        <v>3</v>
      </c>
      <c r="R46086">
        <v>2</v>
      </c>
    </row>
    <row r="46087" spans="1:18" x14ac:dyDescent="0.25">
      <c r="A46087">
        <v>34427</v>
      </c>
      <c r="B46087">
        <v>1094</v>
      </c>
      <c r="C46087">
        <v>27350</v>
      </c>
      <c r="D46087">
        <v>5</v>
      </c>
      <c r="E46087" t="s">
        <v>67</v>
      </c>
      <c r="F46087" t="s">
        <v>19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>
        <v>23</v>
      </c>
      <c r="P46087">
        <v>21</v>
      </c>
      <c r="Q46087">
        <v>11</v>
      </c>
      <c r="R46087">
        <v>23</v>
      </c>
    </row>
    <row r="46088" spans="1:18" x14ac:dyDescent="0.25">
      <c r="A46088">
        <v>34432</v>
      </c>
      <c r="B46088">
        <v>18886</v>
      </c>
      <c r="C46088">
        <v>151088</v>
      </c>
      <c r="D46088">
        <v>8</v>
      </c>
      <c r="E46088" t="s">
        <v>67</v>
      </c>
      <c r="F46088" t="s">
        <v>19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>
        <v>2</v>
      </c>
      <c r="P46088">
        <v>2</v>
      </c>
      <c r="Q46088">
        <v>2</v>
      </c>
      <c r="R46088">
        <v>1</v>
      </c>
    </row>
    <row r="46089" spans="1:18" x14ac:dyDescent="0.25">
      <c r="A46089">
        <v>34439</v>
      </c>
      <c r="B46089">
        <v>10024</v>
      </c>
      <c r="C46089">
        <v>220528</v>
      </c>
      <c r="D46089">
        <v>8</v>
      </c>
      <c r="E46089" t="s">
        <v>67</v>
      </c>
      <c r="F46089" t="s">
        <v>19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>
        <v>24</v>
      </c>
      <c r="P46089">
        <v>21</v>
      </c>
      <c r="Q46089">
        <v>3</v>
      </c>
      <c r="R46089">
        <v>8</v>
      </c>
    </row>
    <row r="46090" spans="1:18" x14ac:dyDescent="0.25">
      <c r="A46090">
        <v>34444</v>
      </c>
      <c r="B46090">
        <v>42744</v>
      </c>
      <c r="C46090">
        <v>384696</v>
      </c>
      <c r="D46090">
        <v>6</v>
      </c>
      <c r="E46090" t="s">
        <v>67</v>
      </c>
      <c r="F46090" t="s">
        <v>19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>
        <v>3</v>
      </c>
      <c r="P46090">
        <v>2</v>
      </c>
      <c r="Q46090">
        <v>3</v>
      </c>
      <c r="R46090">
        <v>1</v>
      </c>
    </row>
    <row r="46091" spans="1:18" x14ac:dyDescent="0.25">
      <c r="A46091">
        <v>34445</v>
      </c>
      <c r="B46091">
        <v>34122</v>
      </c>
      <c r="C46091">
        <v>375342</v>
      </c>
      <c r="D46091">
        <v>2</v>
      </c>
      <c r="E46091" t="s">
        <v>67</v>
      </c>
      <c r="F46091" t="s">
        <v>19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>
        <v>5</v>
      </c>
      <c r="P46091">
        <v>1</v>
      </c>
      <c r="Q46091">
        <v>5</v>
      </c>
      <c r="R46091">
        <v>3</v>
      </c>
    </row>
    <row r="46092" spans="1:18" x14ac:dyDescent="0.25">
      <c r="A46092">
        <v>34447</v>
      </c>
      <c r="B46092">
        <v>40471</v>
      </c>
      <c r="C46092">
        <v>242826</v>
      </c>
      <c r="D46092">
        <v>0</v>
      </c>
      <c r="E46092" t="s">
        <v>67</v>
      </c>
      <c r="F46092" t="s">
        <v>32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>
        <v>23</v>
      </c>
      <c r="P46092">
        <v>21</v>
      </c>
      <c r="Q46092">
        <v>23</v>
      </c>
      <c r="R46092">
        <v>21</v>
      </c>
    </row>
    <row r="46093" spans="1:18" x14ac:dyDescent="0.25">
      <c r="A46093">
        <v>34452</v>
      </c>
      <c r="B46093">
        <v>33133</v>
      </c>
      <c r="C46093">
        <v>231931</v>
      </c>
      <c r="D46093">
        <v>1</v>
      </c>
      <c r="E46093" t="s">
        <v>67</v>
      </c>
      <c r="F46093" t="s">
        <v>19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>
        <v>7</v>
      </c>
      <c r="P46093">
        <v>3</v>
      </c>
      <c r="Q46093">
        <v>4</v>
      </c>
      <c r="R46093">
        <v>5</v>
      </c>
    </row>
    <row r="46094" spans="1:18" x14ac:dyDescent="0.25">
      <c r="A46094">
        <v>34455</v>
      </c>
      <c r="B46094">
        <v>7315</v>
      </c>
      <c r="C46094">
        <v>29260</v>
      </c>
      <c r="D46094">
        <v>8</v>
      </c>
      <c r="E46094" t="s">
        <v>67</v>
      </c>
      <c r="F46094" t="s">
        <v>32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>
        <v>3</v>
      </c>
      <c r="P46094">
        <v>3</v>
      </c>
      <c r="Q46094">
        <v>1</v>
      </c>
      <c r="R46094">
        <v>2</v>
      </c>
    </row>
    <row r="46095" spans="1:18" x14ac:dyDescent="0.25">
      <c r="A46095">
        <v>34457</v>
      </c>
      <c r="B46095">
        <v>50046</v>
      </c>
      <c r="C46095">
        <v>1351242</v>
      </c>
      <c r="D46095">
        <v>5</v>
      </c>
      <c r="E46095" t="s">
        <v>67</v>
      </c>
      <c r="F46095" t="s">
        <v>19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>
        <v>13</v>
      </c>
      <c r="P46095">
        <v>13</v>
      </c>
      <c r="Q46095">
        <v>10</v>
      </c>
      <c r="R46095">
        <v>12</v>
      </c>
    </row>
    <row r="46096" spans="1:18" x14ac:dyDescent="0.25">
      <c r="A46096">
        <v>34467</v>
      </c>
      <c r="B46096">
        <v>3601</v>
      </c>
      <c r="C46096">
        <v>93626</v>
      </c>
      <c r="D46096">
        <v>3</v>
      </c>
      <c r="E46096" t="s">
        <v>67</v>
      </c>
      <c r="F46096" t="s">
        <v>32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>
        <v>1</v>
      </c>
      <c r="P46096">
        <v>1</v>
      </c>
      <c r="Q46096">
        <v>1</v>
      </c>
      <c r="R46096">
        <v>1</v>
      </c>
    </row>
    <row r="46097" spans="1:18" x14ac:dyDescent="0.25">
      <c r="A46097">
        <v>34469</v>
      </c>
      <c r="B46097">
        <v>9547</v>
      </c>
      <c r="C46097">
        <v>19094</v>
      </c>
      <c r="D46097">
        <v>8</v>
      </c>
      <c r="E46097" t="s">
        <v>67</v>
      </c>
      <c r="F46097" t="s">
        <v>19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>
        <v>14</v>
      </c>
      <c r="P46097">
        <v>7</v>
      </c>
      <c r="Q46097">
        <v>11</v>
      </c>
      <c r="R46097">
        <v>8</v>
      </c>
    </row>
    <row r="46098" spans="1:18" x14ac:dyDescent="0.25">
      <c r="A46098">
        <v>34470</v>
      </c>
      <c r="B46098">
        <v>18330</v>
      </c>
      <c r="C46098">
        <v>164970</v>
      </c>
      <c r="D46098">
        <v>8</v>
      </c>
      <c r="E46098" t="s">
        <v>67</v>
      </c>
      <c r="F46098" t="s">
        <v>19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>
        <v>3</v>
      </c>
      <c r="P46098">
        <v>2</v>
      </c>
      <c r="Q46098">
        <v>1</v>
      </c>
      <c r="R46098">
        <v>2</v>
      </c>
    </row>
    <row r="46099" spans="1:18" x14ac:dyDescent="0.25">
      <c r="A46099">
        <v>34473</v>
      </c>
      <c r="B46099">
        <v>43838</v>
      </c>
      <c r="C46099">
        <v>1315140</v>
      </c>
      <c r="D46099">
        <v>0</v>
      </c>
      <c r="E46099" t="s">
        <v>67</v>
      </c>
      <c r="F46099" t="s">
        <v>19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>
        <v>3</v>
      </c>
      <c r="P46099">
        <v>3</v>
      </c>
      <c r="Q46099">
        <v>1</v>
      </c>
      <c r="R46099">
        <v>1</v>
      </c>
    </row>
    <row r="46100" spans="1:18" x14ac:dyDescent="0.25">
      <c r="A46100">
        <v>34474</v>
      </c>
      <c r="B46100">
        <v>16429</v>
      </c>
      <c r="C46100">
        <v>49287</v>
      </c>
      <c r="D46100">
        <v>2</v>
      </c>
      <c r="E46100" t="s">
        <v>67</v>
      </c>
      <c r="F46100" t="s">
        <v>19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>
        <v>4</v>
      </c>
      <c r="P46100">
        <v>4</v>
      </c>
      <c r="Q46100">
        <v>3</v>
      </c>
      <c r="R46100">
        <v>3</v>
      </c>
    </row>
    <row r="46101" spans="1:18" x14ac:dyDescent="0.25">
      <c r="A46101">
        <v>34475</v>
      </c>
      <c r="B46101">
        <v>31164</v>
      </c>
      <c r="C46101">
        <v>779100</v>
      </c>
      <c r="D46101">
        <v>1</v>
      </c>
      <c r="E46101" t="s">
        <v>67</v>
      </c>
      <c r="F46101" t="s">
        <v>32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>
        <v>5</v>
      </c>
      <c r="P46101">
        <v>1</v>
      </c>
      <c r="Q46101">
        <v>5</v>
      </c>
      <c r="R46101">
        <v>2</v>
      </c>
    </row>
    <row r="46102" spans="1:18" x14ac:dyDescent="0.25">
      <c r="A46102">
        <v>34478</v>
      </c>
      <c r="B46102">
        <v>32657</v>
      </c>
      <c r="C46102">
        <v>620483</v>
      </c>
      <c r="D46102">
        <v>7</v>
      </c>
      <c r="E46102" t="s">
        <v>67</v>
      </c>
      <c r="F46102" t="s">
        <v>32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>
        <v>18</v>
      </c>
      <c r="P46102">
        <v>12</v>
      </c>
      <c r="Q46102">
        <v>8</v>
      </c>
      <c r="R46102">
        <v>11</v>
      </c>
    </row>
    <row r="46103" spans="1:18" x14ac:dyDescent="0.25">
      <c r="A46103">
        <v>34482</v>
      </c>
      <c r="B46103">
        <v>8881</v>
      </c>
      <c r="C46103">
        <v>222025</v>
      </c>
      <c r="D46103">
        <v>4</v>
      </c>
      <c r="E46103" t="s">
        <v>67</v>
      </c>
      <c r="F46103" t="s">
        <v>32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>
        <v>13</v>
      </c>
      <c r="P46103">
        <v>6</v>
      </c>
      <c r="Q46103">
        <v>10</v>
      </c>
      <c r="R46103">
        <v>3</v>
      </c>
    </row>
    <row r="46104" spans="1:18" x14ac:dyDescent="0.25">
      <c r="A46104">
        <v>34493</v>
      </c>
      <c r="B46104">
        <v>45379</v>
      </c>
      <c r="C46104">
        <v>771443</v>
      </c>
      <c r="D46104">
        <v>1</v>
      </c>
      <c r="E46104" t="s">
        <v>67</v>
      </c>
      <c r="F46104" t="s">
        <v>19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>
        <v>11</v>
      </c>
      <c r="P46104">
        <v>7</v>
      </c>
      <c r="Q46104">
        <v>4</v>
      </c>
      <c r="R46104">
        <v>9</v>
      </c>
    </row>
    <row r="46105" spans="1:18" x14ac:dyDescent="0.25">
      <c r="A46105">
        <v>34495</v>
      </c>
      <c r="B46105">
        <v>44919</v>
      </c>
      <c r="C46105">
        <v>988218</v>
      </c>
      <c r="D46105">
        <v>1</v>
      </c>
      <c r="E46105" t="s">
        <v>67</v>
      </c>
      <c r="F46105" t="s">
        <v>32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>
        <v>10</v>
      </c>
      <c r="P46105">
        <v>8</v>
      </c>
      <c r="Q46105">
        <v>4</v>
      </c>
      <c r="R46105">
        <v>2</v>
      </c>
    </row>
    <row r="46106" spans="1:18" x14ac:dyDescent="0.25">
      <c r="A46106">
        <v>34497</v>
      </c>
      <c r="B46106">
        <v>30913</v>
      </c>
      <c r="C46106">
        <v>680086</v>
      </c>
      <c r="D46106">
        <v>4</v>
      </c>
      <c r="E46106" t="s">
        <v>67</v>
      </c>
      <c r="F46106" t="s">
        <v>32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>
        <v>24</v>
      </c>
      <c r="P46106">
        <v>20</v>
      </c>
      <c r="Q46106">
        <v>23</v>
      </c>
      <c r="R46106">
        <v>4</v>
      </c>
    </row>
    <row r="46107" spans="1:18" x14ac:dyDescent="0.25">
      <c r="A46107">
        <v>34499</v>
      </c>
      <c r="B46107">
        <v>48905</v>
      </c>
      <c r="C46107">
        <v>1418245</v>
      </c>
      <c r="D46107">
        <v>6</v>
      </c>
      <c r="E46107" t="s">
        <v>67</v>
      </c>
      <c r="F46107" t="s">
        <v>19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>
        <v>4</v>
      </c>
      <c r="P46107">
        <v>2</v>
      </c>
      <c r="Q46107">
        <v>2</v>
      </c>
      <c r="R46107">
        <v>1</v>
      </c>
    </row>
    <row r="46108" spans="1:18" x14ac:dyDescent="0.25">
      <c r="A46108">
        <v>34504</v>
      </c>
      <c r="B46108">
        <v>13148</v>
      </c>
      <c r="C46108">
        <v>236664</v>
      </c>
      <c r="D46108">
        <v>3</v>
      </c>
      <c r="E46108" t="s">
        <v>67</v>
      </c>
      <c r="F46108" t="s">
        <v>32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>
        <v>4</v>
      </c>
      <c r="P46108">
        <v>3</v>
      </c>
      <c r="Q46108">
        <v>1</v>
      </c>
      <c r="R46108">
        <v>2</v>
      </c>
    </row>
    <row r="46109" spans="1:18" x14ac:dyDescent="0.25">
      <c r="A46109">
        <v>34506</v>
      </c>
      <c r="B46109">
        <v>19413</v>
      </c>
      <c r="C46109">
        <v>58239</v>
      </c>
      <c r="D46109">
        <v>5</v>
      </c>
      <c r="E46109" t="s">
        <v>67</v>
      </c>
      <c r="F46109" t="s">
        <v>32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>
        <v>7</v>
      </c>
      <c r="P46109">
        <v>6</v>
      </c>
      <c r="Q46109">
        <v>3</v>
      </c>
      <c r="R46109">
        <v>2</v>
      </c>
    </row>
    <row r="46110" spans="1:18" x14ac:dyDescent="0.25">
      <c r="A46110">
        <v>34526</v>
      </c>
      <c r="B46110">
        <v>37515</v>
      </c>
      <c r="C46110">
        <v>825330</v>
      </c>
      <c r="D46110">
        <v>3</v>
      </c>
      <c r="E46110" t="s">
        <v>67</v>
      </c>
      <c r="F46110" t="s">
        <v>19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>
        <v>7</v>
      </c>
      <c r="P46110">
        <v>3</v>
      </c>
      <c r="Q46110">
        <v>7</v>
      </c>
      <c r="R46110">
        <v>1</v>
      </c>
    </row>
    <row r="46111" spans="1:18" x14ac:dyDescent="0.25">
      <c r="A46111">
        <v>34545</v>
      </c>
      <c r="B46111">
        <v>19305</v>
      </c>
      <c r="C46111">
        <v>444015</v>
      </c>
      <c r="D46111">
        <v>3</v>
      </c>
      <c r="E46111" t="s">
        <v>67</v>
      </c>
      <c r="F46111" t="s">
        <v>19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>
        <v>10</v>
      </c>
      <c r="P46111">
        <v>3</v>
      </c>
      <c r="Q46111">
        <v>7</v>
      </c>
      <c r="R46111">
        <v>4</v>
      </c>
    </row>
    <row r="46112" spans="1:18" x14ac:dyDescent="0.25">
      <c r="A46112">
        <v>34548</v>
      </c>
      <c r="B46112">
        <v>48529</v>
      </c>
      <c r="C46112">
        <v>970580</v>
      </c>
      <c r="D46112">
        <v>8</v>
      </c>
      <c r="E46112" t="s">
        <v>67</v>
      </c>
      <c r="F46112" t="s">
        <v>19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>
        <v>27</v>
      </c>
      <c r="P46112">
        <v>15</v>
      </c>
      <c r="Q46112">
        <v>2</v>
      </c>
      <c r="R46112">
        <v>1</v>
      </c>
    </row>
    <row r="46113" spans="1:18" x14ac:dyDescent="0.25">
      <c r="A46113">
        <v>34557</v>
      </c>
      <c r="B46113">
        <v>20912</v>
      </c>
      <c r="C46113">
        <v>230032</v>
      </c>
      <c r="D46113">
        <v>5</v>
      </c>
      <c r="E46113" t="s">
        <v>67</v>
      </c>
      <c r="F46113" t="s">
        <v>19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>
        <v>30</v>
      </c>
      <c r="P46113">
        <v>16</v>
      </c>
      <c r="Q46113">
        <v>27</v>
      </c>
      <c r="R46113">
        <v>29</v>
      </c>
    </row>
    <row r="46114" spans="1:18" x14ac:dyDescent="0.25">
      <c r="A46114">
        <v>34563</v>
      </c>
      <c r="B46114">
        <v>7811</v>
      </c>
      <c r="C46114">
        <v>171842</v>
      </c>
      <c r="D46114">
        <v>3</v>
      </c>
      <c r="E46114" t="s">
        <v>67</v>
      </c>
      <c r="F46114" t="s">
        <v>19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>
        <v>11</v>
      </c>
      <c r="P46114">
        <v>10</v>
      </c>
      <c r="Q46114">
        <v>8</v>
      </c>
      <c r="R46114">
        <v>5</v>
      </c>
    </row>
    <row r="46115" spans="1:18" x14ac:dyDescent="0.25">
      <c r="A46115">
        <v>34568</v>
      </c>
      <c r="B46115">
        <v>21872</v>
      </c>
      <c r="C46115">
        <v>306208</v>
      </c>
      <c r="D46115">
        <v>6</v>
      </c>
      <c r="E46115" t="s">
        <v>67</v>
      </c>
      <c r="F46115" t="s">
        <v>19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>
        <v>22</v>
      </c>
      <c r="P46115">
        <v>3</v>
      </c>
      <c r="Q46115">
        <v>2</v>
      </c>
      <c r="R46115">
        <v>22</v>
      </c>
    </row>
    <row r="46116" spans="1:18" x14ac:dyDescent="0.25">
      <c r="A46116">
        <v>34570</v>
      </c>
      <c r="B46116">
        <v>14626</v>
      </c>
      <c r="C46116">
        <v>234016</v>
      </c>
      <c r="D46116">
        <v>7</v>
      </c>
      <c r="E46116" t="s">
        <v>67</v>
      </c>
      <c r="F46116" t="s">
        <v>32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>
        <v>22</v>
      </c>
      <c r="P46116">
        <v>12</v>
      </c>
      <c r="Q46116">
        <v>13</v>
      </c>
      <c r="R46116">
        <v>13</v>
      </c>
    </row>
    <row r="46117" spans="1:18" x14ac:dyDescent="0.25">
      <c r="A46117">
        <v>34572</v>
      </c>
      <c r="B46117">
        <v>43769</v>
      </c>
      <c r="C46117">
        <v>787842</v>
      </c>
      <c r="D46117">
        <v>6</v>
      </c>
      <c r="E46117" t="s">
        <v>67</v>
      </c>
      <c r="F46117" t="s">
        <v>32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>
        <v>6</v>
      </c>
      <c r="P46117">
        <v>6</v>
      </c>
      <c r="Q46117">
        <v>2</v>
      </c>
      <c r="R46117">
        <v>1</v>
      </c>
    </row>
    <row r="46118" spans="1:18" x14ac:dyDescent="0.25">
      <c r="A46118">
        <v>34580</v>
      </c>
      <c r="B46118">
        <v>10879</v>
      </c>
      <c r="C46118">
        <v>65274</v>
      </c>
      <c r="D46118">
        <v>4</v>
      </c>
      <c r="E46118" t="s">
        <v>67</v>
      </c>
      <c r="F46118" t="s">
        <v>32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>
        <v>1</v>
      </c>
      <c r="P46118">
        <v>1</v>
      </c>
      <c r="Q46118">
        <v>1</v>
      </c>
      <c r="R46118">
        <v>1</v>
      </c>
    </row>
    <row r="46119" spans="1:18" x14ac:dyDescent="0.25">
      <c r="A46119">
        <v>34584</v>
      </c>
      <c r="B46119">
        <v>7307</v>
      </c>
      <c r="C46119">
        <v>94991</v>
      </c>
      <c r="D46119">
        <v>3</v>
      </c>
      <c r="E46119" t="s">
        <v>67</v>
      </c>
      <c r="F46119" t="s">
        <v>19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>
        <v>14</v>
      </c>
      <c r="P46119">
        <v>13</v>
      </c>
      <c r="Q46119">
        <v>9</v>
      </c>
      <c r="R46119">
        <v>11</v>
      </c>
    </row>
    <row r="46120" spans="1:18" x14ac:dyDescent="0.25">
      <c r="A46120">
        <v>34585</v>
      </c>
      <c r="B46120">
        <v>22541</v>
      </c>
      <c r="C46120">
        <v>90164</v>
      </c>
      <c r="D46120">
        <v>1</v>
      </c>
      <c r="E46120" t="s">
        <v>67</v>
      </c>
      <c r="F46120" t="s">
        <v>32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>
        <v>6</v>
      </c>
      <c r="P46120">
        <v>4</v>
      </c>
      <c r="Q46120">
        <v>4</v>
      </c>
      <c r="R46120">
        <v>5</v>
      </c>
    </row>
    <row r="46121" spans="1:18" x14ac:dyDescent="0.25">
      <c r="A46121">
        <v>34587</v>
      </c>
      <c r="B46121">
        <v>13912</v>
      </c>
      <c r="C46121">
        <v>180856</v>
      </c>
      <c r="D46121">
        <v>5</v>
      </c>
      <c r="E46121" t="s">
        <v>67</v>
      </c>
      <c r="F46121" t="s">
        <v>19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>
        <v>26</v>
      </c>
      <c r="P46121">
        <v>18</v>
      </c>
      <c r="Q46121">
        <v>20</v>
      </c>
      <c r="R46121">
        <v>6</v>
      </c>
    </row>
    <row r="46122" spans="1:18" x14ac:dyDescent="0.25">
      <c r="A46122">
        <v>34588</v>
      </c>
      <c r="B46122">
        <v>35409</v>
      </c>
      <c r="C46122">
        <v>566544</v>
      </c>
      <c r="D46122">
        <v>4</v>
      </c>
      <c r="E46122" t="s">
        <v>67</v>
      </c>
      <c r="F46122" t="s">
        <v>32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>
        <v>5</v>
      </c>
      <c r="P46122">
        <v>2</v>
      </c>
      <c r="Q46122">
        <v>4</v>
      </c>
      <c r="R46122">
        <v>5</v>
      </c>
    </row>
    <row r="46123" spans="1:18" x14ac:dyDescent="0.25">
      <c r="A46123">
        <v>34589</v>
      </c>
      <c r="B46123">
        <v>17486</v>
      </c>
      <c r="C46123">
        <v>332234</v>
      </c>
      <c r="D46123">
        <v>6</v>
      </c>
      <c r="E46123" t="s">
        <v>67</v>
      </c>
      <c r="F46123" t="s">
        <v>19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>
        <v>12</v>
      </c>
      <c r="P46123">
        <v>6</v>
      </c>
      <c r="Q46123">
        <v>10</v>
      </c>
      <c r="R46123">
        <v>12</v>
      </c>
    </row>
    <row r="46124" spans="1:18" x14ac:dyDescent="0.25">
      <c r="A46124">
        <v>34594</v>
      </c>
      <c r="B46124">
        <v>46671</v>
      </c>
      <c r="C46124">
        <v>466710</v>
      </c>
      <c r="D46124">
        <v>6</v>
      </c>
      <c r="E46124" t="s">
        <v>67</v>
      </c>
      <c r="F46124" t="s">
        <v>19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>
        <v>23</v>
      </c>
      <c r="P46124">
        <v>16</v>
      </c>
      <c r="Q46124">
        <v>10</v>
      </c>
      <c r="R46124">
        <v>14</v>
      </c>
    </row>
    <row r="46125" spans="1:18" x14ac:dyDescent="0.25">
      <c r="A46125">
        <v>34596</v>
      </c>
      <c r="B46125">
        <v>49560</v>
      </c>
      <c r="C46125">
        <v>346920</v>
      </c>
      <c r="D46125">
        <v>2</v>
      </c>
      <c r="E46125" t="s">
        <v>67</v>
      </c>
      <c r="F46125" t="s">
        <v>32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>
        <v>6</v>
      </c>
      <c r="P46125">
        <v>2</v>
      </c>
      <c r="Q46125">
        <v>4</v>
      </c>
      <c r="R46125">
        <v>6</v>
      </c>
    </row>
    <row r="46126" spans="1:18" x14ac:dyDescent="0.25">
      <c r="A46126">
        <v>34597</v>
      </c>
      <c r="B46126">
        <v>42070</v>
      </c>
      <c r="C46126">
        <v>126210</v>
      </c>
      <c r="D46126">
        <v>0</v>
      </c>
      <c r="E46126" t="s">
        <v>67</v>
      </c>
      <c r="F46126" t="s">
        <v>32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>
        <v>1</v>
      </c>
      <c r="P46126">
        <v>1</v>
      </c>
      <c r="Q46126">
        <v>1</v>
      </c>
      <c r="R46126">
        <v>1</v>
      </c>
    </row>
    <row r="46127" spans="1:18" x14ac:dyDescent="0.25">
      <c r="A46127">
        <v>34598</v>
      </c>
      <c r="B46127">
        <v>29770</v>
      </c>
      <c r="C46127">
        <v>238160</v>
      </c>
      <c r="D46127">
        <v>8</v>
      </c>
      <c r="E46127" t="s">
        <v>67</v>
      </c>
      <c r="F46127" t="s">
        <v>19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>
        <v>13</v>
      </c>
      <c r="P46127">
        <v>1</v>
      </c>
      <c r="Q46127">
        <v>11</v>
      </c>
      <c r="R46127">
        <v>1</v>
      </c>
    </row>
    <row r="46128" spans="1:18" x14ac:dyDescent="0.25">
      <c r="A46128">
        <v>34603</v>
      </c>
      <c r="B46128">
        <v>14515</v>
      </c>
      <c r="C46128">
        <v>319330</v>
      </c>
      <c r="D46128">
        <v>6</v>
      </c>
      <c r="E46128" t="s">
        <v>67</v>
      </c>
      <c r="F46128" t="s">
        <v>32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>
        <v>25</v>
      </c>
      <c r="P46128">
        <v>2</v>
      </c>
      <c r="Q46128">
        <v>14</v>
      </c>
      <c r="R46128">
        <v>24</v>
      </c>
    </row>
    <row r="46129" spans="1:18" x14ac:dyDescent="0.25">
      <c r="A46129">
        <v>34604</v>
      </c>
      <c r="B46129">
        <v>39441</v>
      </c>
      <c r="C46129">
        <v>670497</v>
      </c>
      <c r="D46129">
        <v>5</v>
      </c>
      <c r="E46129" t="s">
        <v>67</v>
      </c>
      <c r="F46129" t="s">
        <v>32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>
        <v>14</v>
      </c>
      <c r="P46129">
        <v>14</v>
      </c>
      <c r="Q46129">
        <v>11</v>
      </c>
      <c r="R46129">
        <v>4</v>
      </c>
    </row>
    <row r="46130" spans="1:18" x14ac:dyDescent="0.25">
      <c r="A46130">
        <v>34607</v>
      </c>
      <c r="B46130">
        <v>37264</v>
      </c>
      <c r="C46130">
        <v>37264</v>
      </c>
      <c r="D46130">
        <v>5</v>
      </c>
      <c r="E46130" t="s">
        <v>67</v>
      </c>
      <c r="F46130" t="s">
        <v>19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>
        <v>4</v>
      </c>
      <c r="P46130">
        <v>3</v>
      </c>
      <c r="Q46130">
        <v>4</v>
      </c>
      <c r="R46130">
        <v>2</v>
      </c>
    </row>
    <row r="46131" spans="1:18" x14ac:dyDescent="0.25">
      <c r="A46131">
        <v>34612</v>
      </c>
      <c r="B46131">
        <v>20068</v>
      </c>
      <c r="C46131">
        <v>100340</v>
      </c>
      <c r="D46131">
        <v>8</v>
      </c>
      <c r="E46131" t="s">
        <v>67</v>
      </c>
      <c r="F46131" t="s">
        <v>19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>
        <v>3</v>
      </c>
      <c r="P46131">
        <v>2</v>
      </c>
      <c r="Q46131">
        <v>3</v>
      </c>
      <c r="R46131">
        <v>1</v>
      </c>
    </row>
    <row r="46132" spans="1:18" x14ac:dyDescent="0.25">
      <c r="A46132">
        <v>34615</v>
      </c>
      <c r="B46132">
        <v>26706</v>
      </c>
      <c r="C46132">
        <v>347178</v>
      </c>
      <c r="D46132">
        <v>5</v>
      </c>
      <c r="E46132" t="s">
        <v>67</v>
      </c>
      <c r="F46132" t="s">
        <v>32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>
        <v>10</v>
      </c>
      <c r="P46132">
        <v>7</v>
      </c>
      <c r="Q46132">
        <v>5</v>
      </c>
      <c r="R46132">
        <v>1</v>
      </c>
    </row>
    <row r="46133" spans="1:18" x14ac:dyDescent="0.25">
      <c r="A46133">
        <v>34626</v>
      </c>
      <c r="B46133">
        <v>18390</v>
      </c>
      <c r="C46133">
        <v>514920</v>
      </c>
      <c r="D46133">
        <v>2</v>
      </c>
      <c r="E46133" t="s">
        <v>67</v>
      </c>
      <c r="F46133" t="s">
        <v>19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>
        <v>1</v>
      </c>
      <c r="P46133">
        <v>1</v>
      </c>
      <c r="Q46133">
        <v>1</v>
      </c>
      <c r="R46133">
        <v>1</v>
      </c>
    </row>
    <row r="46134" spans="1:18" x14ac:dyDescent="0.25">
      <c r="A46134">
        <v>34627</v>
      </c>
      <c r="B46134">
        <v>39031</v>
      </c>
      <c r="C46134">
        <v>234186</v>
      </c>
      <c r="D46134">
        <v>0</v>
      </c>
      <c r="E46134" t="s">
        <v>67</v>
      </c>
      <c r="F46134" t="s">
        <v>19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>
        <v>15</v>
      </c>
      <c r="P46134">
        <v>1</v>
      </c>
      <c r="Q46134">
        <v>15</v>
      </c>
      <c r="R46134">
        <v>2</v>
      </c>
    </row>
    <row r="46135" spans="1:18" x14ac:dyDescent="0.25">
      <c r="A46135">
        <v>34629</v>
      </c>
      <c r="B46135">
        <v>12341</v>
      </c>
      <c r="C46135">
        <v>86387</v>
      </c>
      <c r="D46135">
        <v>4</v>
      </c>
      <c r="E46135" t="s">
        <v>67</v>
      </c>
      <c r="F46135" t="s">
        <v>32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>
        <v>7</v>
      </c>
      <c r="P46135">
        <v>1</v>
      </c>
      <c r="Q46135">
        <v>6</v>
      </c>
      <c r="R46135">
        <v>7</v>
      </c>
    </row>
    <row r="46136" spans="1:18" x14ac:dyDescent="0.25">
      <c r="A46136">
        <v>34631</v>
      </c>
      <c r="B46136">
        <v>15558</v>
      </c>
      <c r="C46136">
        <v>248928</v>
      </c>
      <c r="D46136">
        <v>8</v>
      </c>
      <c r="E46136" t="s">
        <v>67</v>
      </c>
      <c r="F46136" t="s">
        <v>32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>
        <v>24</v>
      </c>
      <c r="P46136">
        <v>11</v>
      </c>
      <c r="Q46136">
        <v>16</v>
      </c>
      <c r="R46136">
        <v>12</v>
      </c>
    </row>
    <row r="46137" spans="1:18" x14ac:dyDescent="0.25">
      <c r="A46137">
        <v>34635</v>
      </c>
      <c r="B46137">
        <v>3792</v>
      </c>
      <c r="C46137">
        <v>83424</v>
      </c>
      <c r="D46137">
        <v>6</v>
      </c>
      <c r="E46137" t="s">
        <v>67</v>
      </c>
      <c r="F46137" t="s">
        <v>19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>
        <v>29</v>
      </c>
      <c r="P46137">
        <v>6</v>
      </c>
      <c r="Q46137">
        <v>11</v>
      </c>
      <c r="R46137">
        <v>22</v>
      </c>
    </row>
    <row r="46138" spans="1:18" x14ac:dyDescent="0.25">
      <c r="A46138">
        <v>34636</v>
      </c>
      <c r="B46138">
        <v>15155</v>
      </c>
      <c r="C46138">
        <v>454650</v>
      </c>
      <c r="D46138">
        <v>3</v>
      </c>
      <c r="E46138" t="s">
        <v>67</v>
      </c>
      <c r="F46138" t="s">
        <v>32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>
        <v>17</v>
      </c>
      <c r="P46138">
        <v>6</v>
      </c>
      <c r="Q46138">
        <v>4</v>
      </c>
      <c r="R46138">
        <v>6</v>
      </c>
    </row>
    <row r="46139" spans="1:18" x14ac:dyDescent="0.25">
      <c r="A46139">
        <v>34638</v>
      </c>
      <c r="B46139">
        <v>22480</v>
      </c>
      <c r="C46139">
        <v>517040</v>
      </c>
      <c r="D46139">
        <v>6</v>
      </c>
      <c r="E46139" t="s">
        <v>67</v>
      </c>
      <c r="F46139" t="s">
        <v>32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>
        <v>22</v>
      </c>
      <c r="P46139">
        <v>9</v>
      </c>
      <c r="Q46139">
        <v>6</v>
      </c>
      <c r="R46139">
        <v>21</v>
      </c>
    </row>
    <row r="46140" spans="1:18" x14ac:dyDescent="0.25">
      <c r="A46140">
        <v>34643</v>
      </c>
      <c r="B46140">
        <v>33623</v>
      </c>
      <c r="C46140">
        <v>268984</v>
      </c>
      <c r="D46140">
        <v>6</v>
      </c>
      <c r="E46140" t="s">
        <v>67</v>
      </c>
      <c r="F46140" t="s">
        <v>19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>
        <v>8</v>
      </c>
      <c r="P46140">
        <v>8</v>
      </c>
      <c r="Q46140">
        <v>4</v>
      </c>
      <c r="R46140">
        <v>5</v>
      </c>
    </row>
    <row r="46141" spans="1:18" x14ac:dyDescent="0.25">
      <c r="A46141">
        <v>34650</v>
      </c>
      <c r="B46141">
        <v>50490</v>
      </c>
      <c r="C46141">
        <v>201960</v>
      </c>
      <c r="D46141">
        <v>8</v>
      </c>
      <c r="E46141" t="s">
        <v>67</v>
      </c>
      <c r="F46141" t="s">
        <v>32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>
        <v>4</v>
      </c>
      <c r="P46141">
        <v>1</v>
      </c>
      <c r="Q46141">
        <v>4</v>
      </c>
      <c r="R46141">
        <v>3</v>
      </c>
    </row>
    <row r="46142" spans="1:18" x14ac:dyDescent="0.25">
      <c r="A46142">
        <v>34651</v>
      </c>
      <c r="B46142">
        <v>3012</v>
      </c>
      <c r="C46142">
        <v>72288</v>
      </c>
      <c r="D46142">
        <v>4</v>
      </c>
      <c r="E46142" t="s">
        <v>67</v>
      </c>
      <c r="F46142" t="s">
        <v>19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>
        <v>31</v>
      </c>
      <c r="P46142">
        <v>4</v>
      </c>
      <c r="Q46142">
        <v>29</v>
      </c>
      <c r="R46142">
        <v>9</v>
      </c>
    </row>
    <row r="46143" spans="1:18" x14ac:dyDescent="0.25">
      <c r="A46143">
        <v>34655</v>
      </c>
      <c r="B46143">
        <v>1617</v>
      </c>
      <c r="C46143">
        <v>40425</v>
      </c>
      <c r="D46143">
        <v>1</v>
      </c>
      <c r="E46143" t="s">
        <v>67</v>
      </c>
      <c r="F46143" t="s">
        <v>19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>
        <v>4</v>
      </c>
      <c r="P46143">
        <v>3</v>
      </c>
      <c r="Q46143">
        <v>2</v>
      </c>
      <c r="R46143">
        <v>1</v>
      </c>
    </row>
    <row r="46144" spans="1:18" x14ac:dyDescent="0.25">
      <c r="A46144">
        <v>34665</v>
      </c>
      <c r="B46144">
        <v>9918</v>
      </c>
      <c r="C46144">
        <v>198360</v>
      </c>
      <c r="D46144">
        <v>1</v>
      </c>
      <c r="E46144" t="s">
        <v>67</v>
      </c>
      <c r="F46144" t="s">
        <v>32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>
        <v>27</v>
      </c>
      <c r="P46144">
        <v>17</v>
      </c>
      <c r="Q46144">
        <v>4</v>
      </c>
      <c r="R46144">
        <v>14</v>
      </c>
    </row>
    <row r="46145" spans="1:18" x14ac:dyDescent="0.25">
      <c r="A46145">
        <v>34669</v>
      </c>
      <c r="B46145">
        <v>20644</v>
      </c>
      <c r="C46145">
        <v>412880</v>
      </c>
      <c r="D46145">
        <v>8</v>
      </c>
      <c r="E46145" t="s">
        <v>67</v>
      </c>
      <c r="F46145" t="s">
        <v>32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>
        <v>7</v>
      </c>
      <c r="P46145">
        <v>5</v>
      </c>
      <c r="Q46145">
        <v>5</v>
      </c>
      <c r="R46145">
        <v>1</v>
      </c>
    </row>
    <row r="46146" spans="1:18" x14ac:dyDescent="0.25">
      <c r="A46146">
        <v>34679</v>
      </c>
      <c r="B46146">
        <v>7770</v>
      </c>
      <c r="C46146">
        <v>163170</v>
      </c>
      <c r="D46146">
        <v>3</v>
      </c>
      <c r="E46146" t="s">
        <v>67</v>
      </c>
      <c r="F46146" t="s">
        <v>32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>
        <v>21</v>
      </c>
      <c r="P46146">
        <v>9</v>
      </c>
      <c r="Q46146">
        <v>7</v>
      </c>
      <c r="R46146">
        <v>5</v>
      </c>
    </row>
    <row r="46147" spans="1:18" x14ac:dyDescent="0.25">
      <c r="A46147">
        <v>34681</v>
      </c>
      <c r="B46147">
        <v>4287</v>
      </c>
      <c r="C46147">
        <v>68592</v>
      </c>
      <c r="D46147">
        <v>8</v>
      </c>
      <c r="E46147" t="s">
        <v>67</v>
      </c>
      <c r="F46147" t="s">
        <v>19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>
        <v>4</v>
      </c>
      <c r="P46147">
        <v>1</v>
      </c>
      <c r="Q46147">
        <v>3</v>
      </c>
      <c r="R46147">
        <v>2</v>
      </c>
    </row>
    <row r="46148" spans="1:18" x14ac:dyDescent="0.25">
      <c r="A46148">
        <v>34684</v>
      </c>
      <c r="B46148">
        <v>40230</v>
      </c>
      <c r="C46148">
        <v>40230</v>
      </c>
      <c r="D46148">
        <v>6</v>
      </c>
      <c r="E46148" t="s">
        <v>67</v>
      </c>
      <c r="F46148" t="s">
        <v>32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>
        <v>2</v>
      </c>
      <c r="P46148">
        <v>1</v>
      </c>
      <c r="Q46148">
        <v>1</v>
      </c>
      <c r="R46148">
        <v>2</v>
      </c>
    </row>
    <row r="46149" spans="1:18" x14ac:dyDescent="0.25">
      <c r="A46149">
        <v>34687</v>
      </c>
      <c r="B46149">
        <v>33248</v>
      </c>
      <c r="C46149">
        <v>199488</v>
      </c>
      <c r="D46149">
        <v>2</v>
      </c>
      <c r="E46149" t="s">
        <v>67</v>
      </c>
      <c r="F46149" t="s">
        <v>19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>
        <v>1</v>
      </c>
      <c r="P46149">
        <v>1</v>
      </c>
      <c r="Q46149">
        <v>1</v>
      </c>
      <c r="R46149">
        <v>1</v>
      </c>
    </row>
    <row r="46150" spans="1:18" x14ac:dyDescent="0.25">
      <c r="A46150">
        <v>34693</v>
      </c>
      <c r="B46150">
        <v>30263</v>
      </c>
      <c r="C46150">
        <v>574997</v>
      </c>
      <c r="D46150">
        <v>7</v>
      </c>
      <c r="E46150" t="s">
        <v>67</v>
      </c>
      <c r="F46150" t="s">
        <v>32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>
        <v>28</v>
      </c>
      <c r="P46150">
        <v>11</v>
      </c>
      <c r="Q46150">
        <v>6</v>
      </c>
      <c r="R46150">
        <v>27</v>
      </c>
    </row>
    <row r="46151" spans="1:18" x14ac:dyDescent="0.25">
      <c r="A46151">
        <v>34701</v>
      </c>
      <c r="B46151">
        <v>5151</v>
      </c>
      <c r="C46151">
        <v>82416</v>
      </c>
      <c r="D46151">
        <v>5</v>
      </c>
      <c r="E46151" t="s">
        <v>67</v>
      </c>
      <c r="F46151" t="s">
        <v>19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>
        <v>5</v>
      </c>
      <c r="P46151">
        <v>2</v>
      </c>
      <c r="Q46151">
        <v>3</v>
      </c>
      <c r="R46151">
        <v>1</v>
      </c>
    </row>
    <row r="46152" spans="1:18" x14ac:dyDescent="0.25">
      <c r="A46152">
        <v>34702</v>
      </c>
      <c r="B46152">
        <v>13094</v>
      </c>
      <c r="C46152">
        <v>117846</v>
      </c>
      <c r="D46152">
        <v>2</v>
      </c>
      <c r="E46152" t="s">
        <v>67</v>
      </c>
      <c r="F46152" t="s">
        <v>32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>
        <v>6</v>
      </c>
      <c r="P46152">
        <v>2</v>
      </c>
      <c r="Q46152">
        <v>1</v>
      </c>
      <c r="R46152">
        <v>5</v>
      </c>
    </row>
    <row r="46153" spans="1:18" x14ac:dyDescent="0.25">
      <c r="A46153">
        <v>34706</v>
      </c>
      <c r="B46153">
        <v>25541</v>
      </c>
      <c r="C46153">
        <v>536361</v>
      </c>
      <c r="D46153">
        <v>4</v>
      </c>
      <c r="E46153" t="s">
        <v>67</v>
      </c>
      <c r="F46153" t="s">
        <v>32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>
        <v>3</v>
      </c>
      <c r="P46153">
        <v>2</v>
      </c>
      <c r="Q46153">
        <v>2</v>
      </c>
      <c r="R46153">
        <v>2</v>
      </c>
    </row>
    <row r="46154" spans="1:18" x14ac:dyDescent="0.25">
      <c r="A46154">
        <v>34710</v>
      </c>
      <c r="B46154">
        <v>46954</v>
      </c>
      <c r="C46154">
        <v>1032988</v>
      </c>
      <c r="D46154">
        <v>0</v>
      </c>
      <c r="E46154" t="s">
        <v>67</v>
      </c>
      <c r="F46154" t="s">
        <v>32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>
        <v>9</v>
      </c>
      <c r="P46154">
        <v>2</v>
      </c>
      <c r="Q46154">
        <v>9</v>
      </c>
      <c r="R46154">
        <v>2</v>
      </c>
    </row>
    <row r="46155" spans="1:18" x14ac:dyDescent="0.25">
      <c r="A46155">
        <v>34711</v>
      </c>
      <c r="B46155">
        <v>14190</v>
      </c>
      <c r="C46155">
        <v>113520</v>
      </c>
      <c r="D46155">
        <v>7</v>
      </c>
      <c r="E46155" t="s">
        <v>67</v>
      </c>
      <c r="F46155" t="s">
        <v>32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>
        <v>24</v>
      </c>
      <c r="P46155">
        <v>10</v>
      </c>
      <c r="Q46155">
        <v>11</v>
      </c>
      <c r="R46155">
        <v>8</v>
      </c>
    </row>
    <row r="46156" spans="1:18" x14ac:dyDescent="0.25">
      <c r="A46156">
        <v>34717</v>
      </c>
      <c r="B46156">
        <v>21872</v>
      </c>
      <c r="C46156">
        <v>43744</v>
      </c>
      <c r="D46156">
        <v>2</v>
      </c>
      <c r="E46156" t="s">
        <v>67</v>
      </c>
      <c r="F46156" t="s">
        <v>19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>
        <v>28</v>
      </c>
      <c r="P46156">
        <v>8</v>
      </c>
      <c r="Q46156">
        <v>1</v>
      </c>
      <c r="R46156">
        <v>7</v>
      </c>
    </row>
    <row r="46157" spans="1:18" x14ac:dyDescent="0.25">
      <c r="A46157">
        <v>34722</v>
      </c>
      <c r="B46157">
        <v>48755</v>
      </c>
      <c r="C46157">
        <v>390040</v>
      </c>
      <c r="D46157">
        <v>7</v>
      </c>
      <c r="E46157" t="s">
        <v>67</v>
      </c>
      <c r="F46157" t="s">
        <v>32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>
        <v>8</v>
      </c>
      <c r="P46157">
        <v>3</v>
      </c>
      <c r="Q46157">
        <v>4</v>
      </c>
      <c r="R46157">
        <v>8</v>
      </c>
    </row>
    <row r="46158" spans="1:18" x14ac:dyDescent="0.25">
      <c r="A46158">
        <v>34723</v>
      </c>
      <c r="B46158">
        <v>22231</v>
      </c>
      <c r="C46158">
        <v>44462</v>
      </c>
      <c r="D46158">
        <v>8</v>
      </c>
      <c r="E46158" t="s">
        <v>67</v>
      </c>
      <c r="F46158" t="s">
        <v>32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>
        <v>5</v>
      </c>
      <c r="P46158">
        <v>4</v>
      </c>
      <c r="Q46158">
        <v>1</v>
      </c>
      <c r="R46158">
        <v>5</v>
      </c>
    </row>
    <row r="46159" spans="1:18" x14ac:dyDescent="0.25">
      <c r="A46159">
        <v>34724</v>
      </c>
      <c r="B46159">
        <v>32116</v>
      </c>
      <c r="C46159">
        <v>385392</v>
      </c>
      <c r="D46159">
        <v>4</v>
      </c>
      <c r="E46159" t="s">
        <v>67</v>
      </c>
      <c r="F46159" t="s">
        <v>19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>
        <v>1</v>
      </c>
      <c r="P46159">
        <v>1</v>
      </c>
      <c r="Q46159">
        <v>1</v>
      </c>
      <c r="R46159">
        <v>1</v>
      </c>
    </row>
    <row r="46160" spans="1:18" x14ac:dyDescent="0.25">
      <c r="A46160">
        <v>34728</v>
      </c>
      <c r="B46160">
        <v>43141</v>
      </c>
      <c r="C46160">
        <v>1251089</v>
      </c>
      <c r="D46160">
        <v>6</v>
      </c>
      <c r="E46160" t="s">
        <v>67</v>
      </c>
      <c r="F46160" t="s">
        <v>19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>
        <v>1</v>
      </c>
      <c r="P46160">
        <v>1</v>
      </c>
      <c r="Q46160">
        <v>1</v>
      </c>
      <c r="R46160">
        <v>1</v>
      </c>
    </row>
    <row r="46161" spans="1:18" x14ac:dyDescent="0.25">
      <c r="A46161">
        <v>34736</v>
      </c>
      <c r="B46161">
        <v>19792</v>
      </c>
      <c r="C46161">
        <v>158336</v>
      </c>
      <c r="D46161">
        <v>5</v>
      </c>
      <c r="E46161" t="s">
        <v>67</v>
      </c>
      <c r="F46161" t="s">
        <v>32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>
        <v>15</v>
      </c>
      <c r="P46161">
        <v>14</v>
      </c>
      <c r="Q46161">
        <v>10</v>
      </c>
      <c r="R46161">
        <v>11</v>
      </c>
    </row>
    <row r="46162" spans="1:18" x14ac:dyDescent="0.25">
      <c r="A46162">
        <v>34737</v>
      </c>
      <c r="B46162">
        <v>43948</v>
      </c>
      <c r="C46162">
        <v>395532</v>
      </c>
      <c r="D46162">
        <v>6</v>
      </c>
      <c r="E46162" t="s">
        <v>67</v>
      </c>
      <c r="F46162" t="s">
        <v>19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>
        <v>13</v>
      </c>
      <c r="P46162">
        <v>9</v>
      </c>
      <c r="Q46162">
        <v>11</v>
      </c>
      <c r="R46162">
        <v>11</v>
      </c>
    </row>
    <row r="46163" spans="1:18" x14ac:dyDescent="0.25">
      <c r="A46163">
        <v>34738</v>
      </c>
      <c r="B46163">
        <v>24817</v>
      </c>
      <c r="C46163">
        <v>744510</v>
      </c>
      <c r="D46163">
        <v>6</v>
      </c>
      <c r="E46163" t="s">
        <v>67</v>
      </c>
      <c r="F46163" t="s">
        <v>19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>
        <v>2</v>
      </c>
      <c r="P46163">
        <v>1</v>
      </c>
      <c r="Q46163">
        <v>1</v>
      </c>
      <c r="R46163">
        <v>2</v>
      </c>
    </row>
    <row r="46164" spans="1:18" x14ac:dyDescent="0.25">
      <c r="A46164">
        <v>34742</v>
      </c>
      <c r="B46164">
        <v>17954</v>
      </c>
      <c r="C46164">
        <v>89770</v>
      </c>
      <c r="D46164">
        <v>7</v>
      </c>
      <c r="E46164" t="s">
        <v>67</v>
      </c>
      <c r="F46164" t="s">
        <v>19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>
        <v>16</v>
      </c>
      <c r="P46164">
        <v>13</v>
      </c>
      <c r="Q46164">
        <v>5</v>
      </c>
      <c r="R46164">
        <v>2</v>
      </c>
    </row>
    <row r="46165" spans="1:18" x14ac:dyDescent="0.25">
      <c r="A46165">
        <v>34752</v>
      </c>
      <c r="B46165">
        <v>9134</v>
      </c>
      <c r="C46165">
        <v>155278</v>
      </c>
      <c r="D46165">
        <v>7</v>
      </c>
      <c r="E46165" t="s">
        <v>67</v>
      </c>
      <c r="F46165" t="s">
        <v>19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>
        <v>18</v>
      </c>
      <c r="P46165">
        <v>14</v>
      </c>
      <c r="Q46165">
        <v>17</v>
      </c>
      <c r="R46165">
        <v>8</v>
      </c>
    </row>
    <row r="46166" spans="1:18" x14ac:dyDescent="0.25">
      <c r="A46166">
        <v>34753</v>
      </c>
      <c r="B46166">
        <v>2003</v>
      </c>
      <c r="C46166">
        <v>8012</v>
      </c>
      <c r="D46166">
        <v>2</v>
      </c>
      <c r="E46166" t="s">
        <v>67</v>
      </c>
      <c r="F46166" t="s">
        <v>19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>
        <v>10</v>
      </c>
      <c r="P46166">
        <v>4</v>
      </c>
      <c r="Q46166">
        <v>4</v>
      </c>
      <c r="R46166">
        <v>8</v>
      </c>
    </row>
    <row r="46167" spans="1:18" x14ac:dyDescent="0.25">
      <c r="A46167">
        <v>34754</v>
      </c>
      <c r="B46167">
        <v>25405</v>
      </c>
      <c r="C46167">
        <v>431885</v>
      </c>
      <c r="D46167">
        <v>2</v>
      </c>
      <c r="E46167" t="s">
        <v>67</v>
      </c>
      <c r="F46167" t="s">
        <v>19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>
        <v>3</v>
      </c>
      <c r="P46167">
        <v>2</v>
      </c>
      <c r="Q46167">
        <v>2</v>
      </c>
      <c r="R46167">
        <v>3</v>
      </c>
    </row>
    <row r="46168" spans="1:18" x14ac:dyDescent="0.25">
      <c r="A46168">
        <v>34760</v>
      </c>
      <c r="B46168">
        <v>36230</v>
      </c>
      <c r="C46168">
        <v>760830</v>
      </c>
      <c r="D46168">
        <v>5</v>
      </c>
      <c r="E46168" t="s">
        <v>67</v>
      </c>
      <c r="F46168" t="s">
        <v>19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>
        <v>15</v>
      </c>
      <c r="P46168">
        <v>4</v>
      </c>
      <c r="Q46168">
        <v>5</v>
      </c>
      <c r="R46168">
        <v>3</v>
      </c>
    </row>
    <row r="46169" spans="1:18" x14ac:dyDescent="0.25">
      <c r="A46169">
        <v>34765</v>
      </c>
      <c r="B46169">
        <v>39437</v>
      </c>
      <c r="C46169">
        <v>78874</v>
      </c>
      <c r="D46169">
        <v>1</v>
      </c>
      <c r="E46169" t="s">
        <v>67</v>
      </c>
      <c r="F46169" t="s">
        <v>19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>
        <v>4</v>
      </c>
      <c r="P46169">
        <v>1</v>
      </c>
      <c r="Q46169">
        <v>1</v>
      </c>
      <c r="R46169">
        <v>3</v>
      </c>
    </row>
    <row r="46170" spans="1:18" x14ac:dyDescent="0.25">
      <c r="A46170">
        <v>34769</v>
      </c>
      <c r="B46170">
        <v>19485</v>
      </c>
      <c r="C46170">
        <v>272790</v>
      </c>
      <c r="D46170">
        <v>0</v>
      </c>
      <c r="E46170" t="s">
        <v>67</v>
      </c>
      <c r="F46170" t="s">
        <v>19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>
        <v>2</v>
      </c>
      <c r="P46170">
        <v>2</v>
      </c>
      <c r="Q46170">
        <v>2</v>
      </c>
      <c r="R46170">
        <v>2</v>
      </c>
    </row>
    <row r="46171" spans="1:18" x14ac:dyDescent="0.25">
      <c r="A46171">
        <v>34770</v>
      </c>
      <c r="B46171">
        <v>34700</v>
      </c>
      <c r="C46171">
        <v>971600</v>
      </c>
      <c r="D46171">
        <v>4</v>
      </c>
      <c r="E46171" t="s">
        <v>67</v>
      </c>
      <c r="F46171" t="s">
        <v>32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>
        <v>19</v>
      </c>
      <c r="P46171">
        <v>7</v>
      </c>
      <c r="Q46171">
        <v>7</v>
      </c>
      <c r="R46171">
        <v>5</v>
      </c>
    </row>
    <row r="46172" spans="1:18" x14ac:dyDescent="0.25">
      <c r="A46172">
        <v>34773</v>
      </c>
      <c r="B46172">
        <v>28906</v>
      </c>
      <c r="C46172">
        <v>838274</v>
      </c>
      <c r="D46172">
        <v>0</v>
      </c>
      <c r="E46172" t="s">
        <v>67</v>
      </c>
      <c r="F46172" t="s">
        <v>32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>
        <v>3</v>
      </c>
      <c r="P46172">
        <v>2</v>
      </c>
      <c r="Q46172">
        <v>2</v>
      </c>
      <c r="R46172">
        <v>3</v>
      </c>
    </row>
    <row r="46173" spans="1:18" x14ac:dyDescent="0.25">
      <c r="A46173">
        <v>34775</v>
      </c>
      <c r="B46173">
        <v>44741</v>
      </c>
      <c r="C46173">
        <v>89482</v>
      </c>
      <c r="D46173">
        <v>5</v>
      </c>
      <c r="E46173" t="s">
        <v>67</v>
      </c>
      <c r="F46173" t="s">
        <v>19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>
        <v>33</v>
      </c>
      <c r="P46173">
        <v>16</v>
      </c>
      <c r="Q46173">
        <v>27</v>
      </c>
      <c r="R46173">
        <v>21</v>
      </c>
    </row>
    <row r="46174" spans="1:18" x14ac:dyDescent="0.25">
      <c r="A46174">
        <v>34777</v>
      </c>
      <c r="B46174">
        <v>42979</v>
      </c>
      <c r="C46174">
        <v>988517</v>
      </c>
      <c r="D46174">
        <v>4</v>
      </c>
      <c r="E46174" t="s">
        <v>67</v>
      </c>
      <c r="F46174" t="s">
        <v>32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>
        <v>24</v>
      </c>
      <c r="P46174">
        <v>24</v>
      </c>
      <c r="Q46174">
        <v>13</v>
      </c>
      <c r="R46174">
        <v>12</v>
      </c>
    </row>
    <row r="46175" spans="1:18" x14ac:dyDescent="0.25">
      <c r="A46175">
        <v>34784</v>
      </c>
      <c r="B46175">
        <v>3173</v>
      </c>
      <c r="C46175">
        <v>63460</v>
      </c>
      <c r="D46175">
        <v>1</v>
      </c>
      <c r="E46175" t="s">
        <v>67</v>
      </c>
      <c r="F46175" t="s">
        <v>32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>
        <v>5</v>
      </c>
      <c r="P46175">
        <v>4</v>
      </c>
      <c r="Q46175">
        <v>1</v>
      </c>
      <c r="R46175">
        <v>1</v>
      </c>
    </row>
    <row r="46176" spans="1:18" x14ac:dyDescent="0.25">
      <c r="A46176">
        <v>34785</v>
      </c>
      <c r="B46176">
        <v>31354</v>
      </c>
      <c r="C46176">
        <v>188124</v>
      </c>
      <c r="D46176">
        <v>4</v>
      </c>
      <c r="E46176" t="s">
        <v>67</v>
      </c>
      <c r="F46176" t="s">
        <v>19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>
        <v>9</v>
      </c>
      <c r="P46176">
        <v>4</v>
      </c>
      <c r="Q46176">
        <v>9</v>
      </c>
      <c r="R46176">
        <v>3</v>
      </c>
    </row>
    <row r="46177" spans="1:18" x14ac:dyDescent="0.25">
      <c r="A46177">
        <v>34786</v>
      </c>
      <c r="B46177">
        <v>49382</v>
      </c>
      <c r="C46177">
        <v>395056</v>
      </c>
      <c r="D46177">
        <v>6</v>
      </c>
      <c r="E46177" t="s">
        <v>67</v>
      </c>
      <c r="F46177" t="s">
        <v>32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>
        <v>9</v>
      </c>
      <c r="P46177">
        <v>9</v>
      </c>
      <c r="Q46177">
        <v>8</v>
      </c>
      <c r="R46177">
        <v>5</v>
      </c>
    </row>
    <row r="46178" spans="1:18" x14ac:dyDescent="0.25">
      <c r="A46178">
        <v>34787</v>
      </c>
      <c r="B46178">
        <v>10800</v>
      </c>
      <c r="C46178">
        <v>183600</v>
      </c>
      <c r="D46178">
        <v>8</v>
      </c>
      <c r="E46178" t="s">
        <v>67</v>
      </c>
      <c r="F46178" t="s">
        <v>32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>
        <v>22</v>
      </c>
      <c r="P46178">
        <v>13</v>
      </c>
      <c r="Q46178">
        <v>16</v>
      </c>
      <c r="R46178">
        <v>22</v>
      </c>
    </row>
    <row r="46179" spans="1:18" x14ac:dyDescent="0.25">
      <c r="A46179">
        <v>34791</v>
      </c>
      <c r="B46179">
        <v>6623</v>
      </c>
      <c r="C46179">
        <v>86099</v>
      </c>
      <c r="D46179">
        <v>2</v>
      </c>
      <c r="E46179" t="s">
        <v>67</v>
      </c>
      <c r="F46179" t="s">
        <v>32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>
        <v>9</v>
      </c>
      <c r="P46179">
        <v>3</v>
      </c>
      <c r="Q46179">
        <v>3</v>
      </c>
      <c r="R46179">
        <v>2</v>
      </c>
    </row>
    <row r="46180" spans="1:18" x14ac:dyDescent="0.25">
      <c r="A46180">
        <v>34794</v>
      </c>
      <c r="B46180">
        <v>45889</v>
      </c>
      <c r="C46180">
        <v>780113</v>
      </c>
      <c r="D46180">
        <v>8</v>
      </c>
      <c r="E46180" t="s">
        <v>67</v>
      </c>
      <c r="F46180" t="s">
        <v>19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>
        <v>4</v>
      </c>
      <c r="P46180">
        <v>3</v>
      </c>
      <c r="Q46180">
        <v>4</v>
      </c>
      <c r="R46180">
        <v>4</v>
      </c>
    </row>
    <row r="46181" spans="1:18" x14ac:dyDescent="0.25">
      <c r="A46181">
        <v>34807</v>
      </c>
      <c r="B46181">
        <v>3248</v>
      </c>
      <c r="C46181">
        <v>25984</v>
      </c>
      <c r="D46181">
        <v>8</v>
      </c>
      <c r="E46181" t="s">
        <v>67</v>
      </c>
      <c r="F46181" t="s">
        <v>19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>
        <v>10</v>
      </c>
      <c r="P46181">
        <v>9</v>
      </c>
      <c r="Q46181">
        <v>1</v>
      </c>
      <c r="R46181">
        <v>7</v>
      </c>
    </row>
    <row r="46182" spans="1:18" x14ac:dyDescent="0.25">
      <c r="A46182">
        <v>34819</v>
      </c>
      <c r="B46182">
        <v>41577</v>
      </c>
      <c r="C46182">
        <v>1247310</v>
      </c>
      <c r="D46182">
        <v>6</v>
      </c>
      <c r="E46182" t="s">
        <v>67</v>
      </c>
      <c r="F46182" t="s">
        <v>19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>
        <v>12</v>
      </c>
      <c r="P46182">
        <v>5</v>
      </c>
      <c r="Q46182">
        <v>9</v>
      </c>
      <c r="R46182">
        <v>2</v>
      </c>
    </row>
    <row r="46183" spans="1:18" x14ac:dyDescent="0.25">
      <c r="A46183">
        <v>34822</v>
      </c>
      <c r="B46183">
        <v>38567</v>
      </c>
      <c r="C46183">
        <v>77134</v>
      </c>
      <c r="D46183">
        <v>5</v>
      </c>
      <c r="E46183" t="s">
        <v>67</v>
      </c>
      <c r="F46183" t="s">
        <v>19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>
        <v>4</v>
      </c>
      <c r="P46183">
        <v>3</v>
      </c>
      <c r="Q46183">
        <v>3</v>
      </c>
      <c r="R46183">
        <v>4</v>
      </c>
    </row>
    <row r="46184" spans="1:18" x14ac:dyDescent="0.25">
      <c r="A46184">
        <v>34823</v>
      </c>
      <c r="B46184">
        <v>30517</v>
      </c>
      <c r="C46184">
        <v>732408</v>
      </c>
      <c r="D46184">
        <v>6</v>
      </c>
      <c r="E46184" t="s">
        <v>67</v>
      </c>
      <c r="F46184" t="s">
        <v>32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>
        <v>15</v>
      </c>
      <c r="P46184">
        <v>14</v>
      </c>
      <c r="Q46184">
        <v>11</v>
      </c>
      <c r="R46184">
        <v>1</v>
      </c>
    </row>
    <row r="46185" spans="1:18" x14ac:dyDescent="0.25">
      <c r="A46185">
        <v>34825</v>
      </c>
      <c r="B46185">
        <v>16980</v>
      </c>
      <c r="C46185">
        <v>237720</v>
      </c>
      <c r="D46185">
        <v>0</v>
      </c>
      <c r="E46185" t="s">
        <v>67</v>
      </c>
      <c r="F46185" t="s">
        <v>19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>
        <v>1</v>
      </c>
      <c r="P46185">
        <v>1</v>
      </c>
      <c r="Q46185">
        <v>1</v>
      </c>
      <c r="R46185">
        <v>1</v>
      </c>
    </row>
    <row r="46186" spans="1:18" x14ac:dyDescent="0.25">
      <c r="A46186">
        <v>34827</v>
      </c>
      <c r="B46186">
        <v>7773</v>
      </c>
      <c r="C46186">
        <v>194325</v>
      </c>
      <c r="D46186">
        <v>3</v>
      </c>
      <c r="E46186" t="s">
        <v>67</v>
      </c>
      <c r="F46186" t="s">
        <v>19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>
        <v>20</v>
      </c>
      <c r="P46186">
        <v>16</v>
      </c>
      <c r="Q46186">
        <v>17</v>
      </c>
      <c r="R46186">
        <v>15</v>
      </c>
    </row>
    <row r="46187" spans="1:18" x14ac:dyDescent="0.25">
      <c r="A46187">
        <v>34832</v>
      </c>
      <c r="B46187">
        <v>21872</v>
      </c>
      <c r="C46187">
        <v>174976</v>
      </c>
      <c r="D46187">
        <v>2</v>
      </c>
      <c r="E46187" t="s">
        <v>67</v>
      </c>
      <c r="F46187" t="s">
        <v>32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>
        <v>2</v>
      </c>
      <c r="P46187">
        <v>1</v>
      </c>
      <c r="Q46187">
        <v>1</v>
      </c>
      <c r="R46187">
        <v>1</v>
      </c>
    </row>
    <row r="46188" spans="1:18" x14ac:dyDescent="0.25">
      <c r="A46188">
        <v>34833</v>
      </c>
      <c r="B46188">
        <v>20399</v>
      </c>
      <c r="C46188">
        <v>346783</v>
      </c>
      <c r="D46188">
        <v>2</v>
      </c>
      <c r="E46188" t="s">
        <v>67</v>
      </c>
      <c r="F46188" t="s">
        <v>19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>
        <v>5</v>
      </c>
      <c r="P46188">
        <v>5</v>
      </c>
      <c r="Q46188">
        <v>1</v>
      </c>
      <c r="R46188">
        <v>2</v>
      </c>
    </row>
    <row r="46189" spans="1:18" x14ac:dyDescent="0.25">
      <c r="A46189">
        <v>34839</v>
      </c>
      <c r="B46189">
        <v>46826</v>
      </c>
      <c r="C46189">
        <v>796042</v>
      </c>
      <c r="D46189">
        <v>1</v>
      </c>
      <c r="E46189" t="s">
        <v>67</v>
      </c>
      <c r="F46189" t="s">
        <v>19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>
        <v>20</v>
      </c>
      <c r="P46189">
        <v>20</v>
      </c>
      <c r="Q46189">
        <v>16</v>
      </c>
      <c r="R46189">
        <v>2</v>
      </c>
    </row>
    <row r="46190" spans="1:18" x14ac:dyDescent="0.25">
      <c r="A46190">
        <v>34845</v>
      </c>
      <c r="B46190">
        <v>20204</v>
      </c>
      <c r="C46190">
        <v>545508</v>
      </c>
      <c r="D46190">
        <v>6</v>
      </c>
      <c r="E46190" t="s">
        <v>67</v>
      </c>
      <c r="F46190" t="s">
        <v>19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>
        <v>1</v>
      </c>
      <c r="P46190">
        <v>1</v>
      </c>
      <c r="Q46190">
        <v>1</v>
      </c>
      <c r="R46190">
        <v>1</v>
      </c>
    </row>
    <row r="46191" spans="1:18" x14ac:dyDescent="0.25">
      <c r="A46191">
        <v>34846</v>
      </c>
      <c r="B46191">
        <v>6711</v>
      </c>
      <c r="C46191">
        <v>127509</v>
      </c>
      <c r="D46191">
        <v>3</v>
      </c>
      <c r="E46191" t="s">
        <v>67</v>
      </c>
      <c r="F46191" t="s">
        <v>32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>
        <v>3</v>
      </c>
      <c r="P46191">
        <v>3</v>
      </c>
      <c r="Q46191">
        <v>3</v>
      </c>
      <c r="R46191">
        <v>2</v>
      </c>
    </row>
    <row r="46192" spans="1:18" x14ac:dyDescent="0.25">
      <c r="A46192">
        <v>34848</v>
      </c>
      <c r="B46192">
        <v>3444</v>
      </c>
      <c r="C46192">
        <v>92988</v>
      </c>
      <c r="D46192">
        <v>7</v>
      </c>
      <c r="E46192" t="s">
        <v>67</v>
      </c>
      <c r="F46192" t="s">
        <v>19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>
        <v>6</v>
      </c>
      <c r="P46192">
        <v>2</v>
      </c>
      <c r="Q46192">
        <v>4</v>
      </c>
      <c r="R46192">
        <v>4</v>
      </c>
    </row>
    <row r="46193" spans="1:18" x14ac:dyDescent="0.25">
      <c r="A46193">
        <v>34849</v>
      </c>
      <c r="B46193">
        <v>9430</v>
      </c>
      <c r="C46193">
        <v>264040</v>
      </c>
      <c r="D46193">
        <v>0</v>
      </c>
      <c r="E46193" t="s">
        <v>67</v>
      </c>
      <c r="F46193" t="s">
        <v>19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>
        <v>10</v>
      </c>
      <c r="P46193">
        <v>9</v>
      </c>
      <c r="Q46193">
        <v>8</v>
      </c>
      <c r="R46193">
        <v>1</v>
      </c>
    </row>
    <row r="46194" spans="1:18" x14ac:dyDescent="0.25">
      <c r="A46194">
        <v>34854</v>
      </c>
      <c r="B46194">
        <v>14956</v>
      </c>
      <c r="C46194">
        <v>239296</v>
      </c>
      <c r="D46194">
        <v>1</v>
      </c>
      <c r="E46194" t="s">
        <v>67</v>
      </c>
      <c r="F46194" t="s">
        <v>19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>
        <v>1</v>
      </c>
      <c r="P46194">
        <v>1</v>
      </c>
      <c r="Q46194">
        <v>1</v>
      </c>
      <c r="R46194">
        <v>1</v>
      </c>
    </row>
    <row r="46195" spans="1:18" x14ac:dyDescent="0.25">
      <c r="A46195">
        <v>34864</v>
      </c>
      <c r="B46195">
        <v>8299</v>
      </c>
      <c r="C46195">
        <v>240671</v>
      </c>
      <c r="D46195">
        <v>5</v>
      </c>
      <c r="E46195" t="s">
        <v>67</v>
      </c>
      <c r="F46195" t="s">
        <v>32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>
        <v>1</v>
      </c>
      <c r="P46195">
        <v>1</v>
      </c>
      <c r="Q46195">
        <v>1</v>
      </c>
      <c r="R46195">
        <v>1</v>
      </c>
    </row>
    <row r="46196" spans="1:18" x14ac:dyDescent="0.25">
      <c r="A46196">
        <v>34869</v>
      </c>
      <c r="B46196">
        <v>24527</v>
      </c>
      <c r="C46196">
        <v>147162</v>
      </c>
      <c r="D46196">
        <v>4</v>
      </c>
      <c r="E46196" t="s">
        <v>67</v>
      </c>
      <c r="F46196" t="s">
        <v>19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>
        <v>5</v>
      </c>
      <c r="P46196">
        <v>5</v>
      </c>
      <c r="Q46196">
        <v>2</v>
      </c>
      <c r="R46196">
        <v>3</v>
      </c>
    </row>
    <row r="46197" spans="1:18" x14ac:dyDescent="0.25">
      <c r="A46197">
        <v>34872</v>
      </c>
      <c r="B46197">
        <v>48302</v>
      </c>
      <c r="C46197">
        <v>241510</v>
      </c>
      <c r="D46197">
        <v>6</v>
      </c>
      <c r="E46197" t="s">
        <v>67</v>
      </c>
      <c r="F46197" t="s">
        <v>32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>
        <v>1</v>
      </c>
      <c r="P46197">
        <v>1</v>
      </c>
      <c r="Q46197">
        <v>1</v>
      </c>
      <c r="R46197">
        <v>1</v>
      </c>
    </row>
    <row r="46198" spans="1:18" x14ac:dyDescent="0.25">
      <c r="A46198">
        <v>34874</v>
      </c>
      <c r="B46198">
        <v>27938</v>
      </c>
      <c r="C46198">
        <v>223504</v>
      </c>
      <c r="D46198">
        <v>1</v>
      </c>
      <c r="E46198" t="s">
        <v>67</v>
      </c>
      <c r="F46198" t="s">
        <v>32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>
        <v>2</v>
      </c>
      <c r="P46198">
        <v>1</v>
      </c>
      <c r="Q46198">
        <v>1</v>
      </c>
      <c r="R46198">
        <v>1</v>
      </c>
    </row>
    <row r="46199" spans="1:18" x14ac:dyDescent="0.25">
      <c r="A46199">
        <v>34895</v>
      </c>
      <c r="B46199">
        <v>50873</v>
      </c>
      <c r="C46199">
        <v>254365</v>
      </c>
      <c r="D46199">
        <v>4</v>
      </c>
      <c r="E46199" t="s">
        <v>67</v>
      </c>
      <c r="F46199" t="s">
        <v>32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>
        <v>3</v>
      </c>
      <c r="P46199">
        <v>3</v>
      </c>
      <c r="Q46199">
        <v>2</v>
      </c>
      <c r="R46199">
        <v>1</v>
      </c>
    </row>
    <row r="46200" spans="1:18" x14ac:dyDescent="0.25">
      <c r="A46200">
        <v>34900</v>
      </c>
      <c r="B46200">
        <v>40181</v>
      </c>
      <c r="C46200">
        <v>1165249</v>
      </c>
      <c r="D46200">
        <v>4</v>
      </c>
      <c r="E46200" t="s">
        <v>67</v>
      </c>
      <c r="F46200" t="s">
        <v>32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>
        <v>1</v>
      </c>
      <c r="P46200">
        <v>1</v>
      </c>
      <c r="Q46200">
        <v>1</v>
      </c>
      <c r="R46200">
        <v>1</v>
      </c>
    </row>
    <row r="46201" spans="1:18" x14ac:dyDescent="0.25">
      <c r="A46201">
        <v>34902</v>
      </c>
      <c r="B46201">
        <v>24454</v>
      </c>
      <c r="C46201">
        <v>635804</v>
      </c>
      <c r="D46201">
        <v>3</v>
      </c>
      <c r="E46201" t="s">
        <v>67</v>
      </c>
      <c r="F46201" t="s">
        <v>32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>
        <v>2</v>
      </c>
      <c r="P46201">
        <v>2</v>
      </c>
      <c r="Q46201">
        <v>2</v>
      </c>
      <c r="R46201">
        <v>2</v>
      </c>
    </row>
    <row r="46202" spans="1:18" x14ac:dyDescent="0.25">
      <c r="A46202">
        <v>34904</v>
      </c>
      <c r="B46202">
        <v>1871</v>
      </c>
      <c r="C46202">
        <v>48646</v>
      </c>
      <c r="D46202">
        <v>6</v>
      </c>
      <c r="E46202" t="s">
        <v>67</v>
      </c>
      <c r="F46202" t="s">
        <v>19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>
        <v>23</v>
      </c>
      <c r="P46202">
        <v>6</v>
      </c>
      <c r="Q46202">
        <v>2</v>
      </c>
      <c r="R46202">
        <v>14</v>
      </c>
    </row>
    <row r="46203" spans="1:18" x14ac:dyDescent="0.25">
      <c r="A46203">
        <v>34905</v>
      </c>
      <c r="B46203">
        <v>1900</v>
      </c>
      <c r="C46203">
        <v>47500</v>
      </c>
      <c r="D46203">
        <v>5</v>
      </c>
      <c r="E46203" t="s">
        <v>67</v>
      </c>
      <c r="F46203" t="s">
        <v>32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>
        <v>23</v>
      </c>
      <c r="P46203">
        <v>13</v>
      </c>
      <c r="Q46203">
        <v>16</v>
      </c>
      <c r="R46203">
        <v>15</v>
      </c>
    </row>
    <row r="46204" spans="1:18" x14ac:dyDescent="0.25">
      <c r="A46204">
        <v>34909</v>
      </c>
      <c r="B46204">
        <v>23349</v>
      </c>
      <c r="C46204">
        <v>396933</v>
      </c>
      <c r="D46204">
        <v>0</v>
      </c>
      <c r="E46204" t="s">
        <v>67</v>
      </c>
      <c r="F46204" t="s">
        <v>32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>
        <v>23</v>
      </c>
      <c r="P46204">
        <v>23</v>
      </c>
      <c r="Q46204">
        <v>11</v>
      </c>
      <c r="R46204">
        <v>9</v>
      </c>
    </row>
    <row r="46205" spans="1:18" x14ac:dyDescent="0.25">
      <c r="A46205">
        <v>34910</v>
      </c>
      <c r="B46205">
        <v>10814</v>
      </c>
      <c r="C46205">
        <v>194652</v>
      </c>
      <c r="D46205">
        <v>7</v>
      </c>
      <c r="E46205" t="s">
        <v>67</v>
      </c>
      <c r="F46205" t="s">
        <v>19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>
        <v>16</v>
      </c>
      <c r="P46205">
        <v>15</v>
      </c>
      <c r="Q46205">
        <v>12</v>
      </c>
      <c r="R46205">
        <v>9</v>
      </c>
    </row>
    <row r="46206" spans="1:18" x14ac:dyDescent="0.25">
      <c r="A46206">
        <v>34911</v>
      </c>
      <c r="B46206">
        <v>19454</v>
      </c>
      <c r="C46206">
        <v>486350</v>
      </c>
      <c r="D46206">
        <v>0</v>
      </c>
      <c r="E46206" t="s">
        <v>67</v>
      </c>
      <c r="F46206" t="s">
        <v>32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>
        <v>5</v>
      </c>
      <c r="P46206">
        <v>1</v>
      </c>
      <c r="Q46206">
        <v>4</v>
      </c>
      <c r="R46206">
        <v>1</v>
      </c>
    </row>
    <row r="46207" spans="1:18" x14ac:dyDescent="0.25">
      <c r="A46207">
        <v>34915</v>
      </c>
      <c r="B46207">
        <v>36131</v>
      </c>
      <c r="C46207">
        <v>758751</v>
      </c>
      <c r="D46207">
        <v>5</v>
      </c>
      <c r="E46207" t="s">
        <v>67</v>
      </c>
      <c r="F46207" t="s">
        <v>32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>
        <v>13</v>
      </c>
      <c r="P46207">
        <v>11</v>
      </c>
      <c r="Q46207">
        <v>8</v>
      </c>
      <c r="R46207">
        <v>2</v>
      </c>
    </row>
    <row r="46208" spans="1:18" x14ac:dyDescent="0.25">
      <c r="A46208">
        <v>34919</v>
      </c>
      <c r="B46208">
        <v>32936</v>
      </c>
      <c r="C46208">
        <v>625784</v>
      </c>
      <c r="D46208">
        <v>3</v>
      </c>
      <c r="E46208" t="s">
        <v>67</v>
      </c>
      <c r="F46208" t="s">
        <v>19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>
        <v>2</v>
      </c>
      <c r="P46208">
        <v>1</v>
      </c>
      <c r="Q46208">
        <v>1</v>
      </c>
      <c r="R46208">
        <v>1</v>
      </c>
    </row>
    <row r="46209" spans="1:18" x14ac:dyDescent="0.25">
      <c r="A46209">
        <v>34923</v>
      </c>
      <c r="B46209">
        <v>23551</v>
      </c>
      <c r="C46209">
        <v>659428</v>
      </c>
      <c r="D46209">
        <v>8</v>
      </c>
      <c r="E46209" t="s">
        <v>67</v>
      </c>
      <c r="F46209" t="s">
        <v>19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>
        <v>36</v>
      </c>
      <c r="P46209">
        <v>22</v>
      </c>
      <c r="Q46209">
        <v>6</v>
      </c>
      <c r="R46209">
        <v>22</v>
      </c>
    </row>
    <row r="46210" spans="1:18" x14ac:dyDescent="0.25">
      <c r="A46210">
        <v>34924</v>
      </c>
      <c r="B46210">
        <v>28137</v>
      </c>
      <c r="C46210">
        <v>140685</v>
      </c>
      <c r="D46210">
        <v>0</v>
      </c>
      <c r="E46210" t="s">
        <v>67</v>
      </c>
      <c r="F46210" t="s">
        <v>19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>
        <v>5</v>
      </c>
      <c r="P46210">
        <v>1</v>
      </c>
      <c r="Q46210">
        <v>5</v>
      </c>
      <c r="R46210">
        <v>1</v>
      </c>
    </row>
    <row r="46211" spans="1:18" x14ac:dyDescent="0.25">
      <c r="A46211">
        <v>34936</v>
      </c>
      <c r="B46211">
        <v>36458</v>
      </c>
      <c r="C46211">
        <v>1093740</v>
      </c>
      <c r="D46211">
        <v>7</v>
      </c>
      <c r="E46211" t="s">
        <v>67</v>
      </c>
      <c r="F46211" t="s">
        <v>19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>
        <v>3</v>
      </c>
      <c r="P46211">
        <v>1</v>
      </c>
      <c r="Q46211">
        <v>1</v>
      </c>
      <c r="R46211">
        <v>2</v>
      </c>
    </row>
    <row r="46212" spans="1:18" x14ac:dyDescent="0.25">
      <c r="A46212">
        <v>34939</v>
      </c>
      <c r="B46212">
        <v>42407</v>
      </c>
      <c r="C46212">
        <v>1229803</v>
      </c>
      <c r="D46212">
        <v>3</v>
      </c>
      <c r="E46212" t="s">
        <v>67</v>
      </c>
      <c r="F46212" t="s">
        <v>32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>
        <v>5</v>
      </c>
      <c r="P46212">
        <v>1</v>
      </c>
      <c r="Q46212">
        <v>1</v>
      </c>
      <c r="R46212">
        <v>3</v>
      </c>
    </row>
    <row r="46213" spans="1:18" x14ac:dyDescent="0.25">
      <c r="A46213">
        <v>34953</v>
      </c>
      <c r="B46213">
        <v>13084</v>
      </c>
      <c r="C46213">
        <v>300932</v>
      </c>
      <c r="D46213">
        <v>7</v>
      </c>
      <c r="E46213" t="s">
        <v>67</v>
      </c>
      <c r="F46213" t="s">
        <v>19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>
        <v>7</v>
      </c>
      <c r="P46213">
        <v>4</v>
      </c>
      <c r="Q46213">
        <v>2</v>
      </c>
      <c r="R46213">
        <v>7</v>
      </c>
    </row>
    <row r="46214" spans="1:18" x14ac:dyDescent="0.25">
      <c r="A46214">
        <v>34954</v>
      </c>
      <c r="B46214">
        <v>28532</v>
      </c>
      <c r="C46214">
        <v>542108</v>
      </c>
      <c r="D46214">
        <v>7</v>
      </c>
      <c r="E46214" t="s">
        <v>67</v>
      </c>
      <c r="F46214" t="s">
        <v>32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>
        <v>2</v>
      </c>
      <c r="P46214">
        <v>1</v>
      </c>
      <c r="Q46214">
        <v>2</v>
      </c>
      <c r="R46214">
        <v>2</v>
      </c>
    </row>
    <row r="46215" spans="1:18" x14ac:dyDescent="0.25">
      <c r="A46215">
        <v>34962</v>
      </c>
      <c r="B46215">
        <v>29269</v>
      </c>
      <c r="C46215">
        <v>497573</v>
      </c>
      <c r="D46215">
        <v>4</v>
      </c>
      <c r="E46215" t="s">
        <v>67</v>
      </c>
      <c r="F46215" t="s">
        <v>32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>
        <v>6</v>
      </c>
      <c r="P46215">
        <v>3</v>
      </c>
      <c r="Q46215">
        <v>1</v>
      </c>
      <c r="R46215">
        <v>6</v>
      </c>
    </row>
    <row r="46216" spans="1:18" x14ac:dyDescent="0.25">
      <c r="A46216">
        <v>34963</v>
      </c>
      <c r="B46216">
        <v>19130</v>
      </c>
      <c r="C46216">
        <v>573900</v>
      </c>
      <c r="D46216">
        <v>7</v>
      </c>
      <c r="E46216" t="s">
        <v>67</v>
      </c>
      <c r="F46216" t="s">
        <v>19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>
        <v>18</v>
      </c>
      <c r="P46216">
        <v>1</v>
      </c>
      <c r="Q46216">
        <v>3</v>
      </c>
      <c r="R46216">
        <v>2</v>
      </c>
    </row>
    <row r="46217" spans="1:18" x14ac:dyDescent="0.25">
      <c r="A46217">
        <v>34966</v>
      </c>
      <c r="B46217">
        <v>25255</v>
      </c>
      <c r="C46217">
        <v>303060</v>
      </c>
      <c r="D46217">
        <v>8</v>
      </c>
      <c r="E46217" t="s">
        <v>67</v>
      </c>
      <c r="F46217" t="s">
        <v>19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>
        <v>4</v>
      </c>
      <c r="P46217">
        <v>4</v>
      </c>
      <c r="Q46217">
        <v>2</v>
      </c>
      <c r="R46217">
        <v>4</v>
      </c>
    </row>
    <row r="46218" spans="1:18" x14ac:dyDescent="0.25">
      <c r="A46218">
        <v>34971</v>
      </c>
      <c r="B46218">
        <v>19165</v>
      </c>
      <c r="C46218">
        <v>191650</v>
      </c>
      <c r="D46218">
        <v>3</v>
      </c>
      <c r="E46218" t="s">
        <v>67</v>
      </c>
      <c r="F46218" t="s">
        <v>32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>
        <v>29</v>
      </c>
      <c r="P46218">
        <v>16</v>
      </c>
      <c r="Q46218">
        <v>3</v>
      </c>
      <c r="R46218">
        <v>13</v>
      </c>
    </row>
    <row r="46219" spans="1:18" x14ac:dyDescent="0.25">
      <c r="A46219">
        <v>34972</v>
      </c>
      <c r="B46219">
        <v>9748</v>
      </c>
      <c r="C46219">
        <v>204708</v>
      </c>
      <c r="D46219">
        <v>2</v>
      </c>
      <c r="E46219" t="s">
        <v>67</v>
      </c>
      <c r="F46219" t="s">
        <v>32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>
        <v>15</v>
      </c>
      <c r="P46219">
        <v>3</v>
      </c>
      <c r="Q46219">
        <v>4</v>
      </c>
      <c r="R46219">
        <v>10</v>
      </c>
    </row>
    <row r="46220" spans="1:18" x14ac:dyDescent="0.25">
      <c r="A46220">
        <v>34974</v>
      </c>
      <c r="B46220">
        <v>42505</v>
      </c>
      <c r="C46220">
        <v>1190140</v>
      </c>
      <c r="D46220">
        <v>2</v>
      </c>
      <c r="E46220" t="s">
        <v>67</v>
      </c>
      <c r="F46220" t="s">
        <v>19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>
        <v>6</v>
      </c>
      <c r="P46220">
        <v>2</v>
      </c>
      <c r="Q46220">
        <v>5</v>
      </c>
      <c r="R46220">
        <v>1</v>
      </c>
    </row>
    <row r="46221" spans="1:18" x14ac:dyDescent="0.25">
      <c r="A46221">
        <v>34976</v>
      </c>
      <c r="B46221">
        <v>9016</v>
      </c>
      <c r="C46221">
        <v>18032</v>
      </c>
      <c r="D46221">
        <v>7</v>
      </c>
      <c r="E46221" t="s">
        <v>67</v>
      </c>
      <c r="F46221" t="s">
        <v>19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>
        <v>2</v>
      </c>
      <c r="P46221">
        <v>1</v>
      </c>
      <c r="Q46221">
        <v>1</v>
      </c>
      <c r="R46221">
        <v>1</v>
      </c>
    </row>
    <row r="46222" spans="1:18" x14ac:dyDescent="0.25">
      <c r="A46222">
        <v>34978</v>
      </c>
      <c r="B46222">
        <v>49603</v>
      </c>
      <c r="C46222">
        <v>496030</v>
      </c>
      <c r="D46222">
        <v>2</v>
      </c>
      <c r="E46222" t="s">
        <v>67</v>
      </c>
      <c r="F46222" t="s">
        <v>19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>
        <v>9</v>
      </c>
      <c r="P46222">
        <v>5</v>
      </c>
      <c r="Q46222">
        <v>6</v>
      </c>
      <c r="R46222">
        <v>7</v>
      </c>
    </row>
    <row r="46223" spans="1:18" x14ac:dyDescent="0.25">
      <c r="A46223">
        <v>34984</v>
      </c>
      <c r="B46223">
        <v>40735</v>
      </c>
      <c r="C46223">
        <v>733230</v>
      </c>
      <c r="D46223">
        <v>3</v>
      </c>
      <c r="E46223" t="s">
        <v>67</v>
      </c>
      <c r="F46223" t="s">
        <v>32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>
        <v>4</v>
      </c>
      <c r="P46223">
        <v>2</v>
      </c>
      <c r="Q46223">
        <v>3</v>
      </c>
      <c r="R46223">
        <v>4</v>
      </c>
    </row>
    <row r="46224" spans="1:18" x14ac:dyDescent="0.25">
      <c r="A46224">
        <v>34989</v>
      </c>
      <c r="B46224">
        <v>36969</v>
      </c>
      <c r="C46224">
        <v>258783</v>
      </c>
      <c r="D46224">
        <v>6</v>
      </c>
      <c r="E46224" t="s">
        <v>67</v>
      </c>
      <c r="F46224" t="s">
        <v>19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>
        <v>1</v>
      </c>
      <c r="P46224">
        <v>1</v>
      </c>
      <c r="Q46224">
        <v>1</v>
      </c>
      <c r="R46224">
        <v>1</v>
      </c>
    </row>
    <row r="46225" spans="1:18" x14ac:dyDescent="0.25">
      <c r="A46225">
        <v>35001</v>
      </c>
      <c r="B46225">
        <v>40653</v>
      </c>
      <c r="C46225">
        <v>365877</v>
      </c>
      <c r="D46225">
        <v>6</v>
      </c>
      <c r="E46225" t="s">
        <v>67</v>
      </c>
      <c r="F46225" t="s">
        <v>32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>
        <v>7</v>
      </c>
      <c r="P46225">
        <v>5</v>
      </c>
      <c r="Q46225">
        <v>4</v>
      </c>
      <c r="R46225">
        <v>5</v>
      </c>
    </row>
    <row r="46226" spans="1:18" x14ac:dyDescent="0.25">
      <c r="A46226">
        <v>35002</v>
      </c>
      <c r="B46226">
        <v>33134</v>
      </c>
      <c r="C46226">
        <v>728948</v>
      </c>
      <c r="D46226">
        <v>2</v>
      </c>
      <c r="E46226" t="s">
        <v>67</v>
      </c>
      <c r="F46226" t="s">
        <v>32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>
        <v>3</v>
      </c>
      <c r="P46226">
        <v>3</v>
      </c>
      <c r="Q46226">
        <v>3</v>
      </c>
      <c r="R46226">
        <v>1</v>
      </c>
    </row>
    <row r="46227" spans="1:18" x14ac:dyDescent="0.25">
      <c r="A46227">
        <v>35021</v>
      </c>
      <c r="B46227">
        <v>17692</v>
      </c>
      <c r="C46227">
        <v>424608</v>
      </c>
      <c r="D46227">
        <v>6</v>
      </c>
      <c r="E46227" t="s">
        <v>67</v>
      </c>
      <c r="F46227" t="s">
        <v>19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>
        <v>14</v>
      </c>
      <c r="P46227">
        <v>9</v>
      </c>
      <c r="Q46227">
        <v>2</v>
      </c>
      <c r="R46227">
        <v>12</v>
      </c>
    </row>
    <row r="46228" spans="1:18" x14ac:dyDescent="0.25">
      <c r="A46228">
        <v>35032</v>
      </c>
      <c r="B46228">
        <v>35702</v>
      </c>
      <c r="C46228">
        <v>107106</v>
      </c>
      <c r="D46228">
        <v>3</v>
      </c>
      <c r="E46228" t="s">
        <v>67</v>
      </c>
      <c r="F46228" t="s">
        <v>19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>
        <v>2</v>
      </c>
      <c r="P46228">
        <v>2</v>
      </c>
      <c r="Q46228">
        <v>1</v>
      </c>
      <c r="R46228">
        <v>2</v>
      </c>
    </row>
    <row r="46229" spans="1:18" x14ac:dyDescent="0.25">
      <c r="A46229">
        <v>35033</v>
      </c>
      <c r="B46229">
        <v>20392</v>
      </c>
      <c r="C46229">
        <v>183528</v>
      </c>
      <c r="D46229">
        <v>3</v>
      </c>
      <c r="E46229" t="s">
        <v>67</v>
      </c>
      <c r="F46229" t="s">
        <v>19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>
        <v>18</v>
      </c>
      <c r="P46229">
        <v>18</v>
      </c>
      <c r="Q46229">
        <v>5</v>
      </c>
      <c r="R46229">
        <v>12</v>
      </c>
    </row>
    <row r="46230" spans="1:18" x14ac:dyDescent="0.25">
      <c r="A46230">
        <v>35042</v>
      </c>
      <c r="B46230">
        <v>7456</v>
      </c>
      <c r="C46230">
        <v>201312</v>
      </c>
      <c r="D46230">
        <v>4</v>
      </c>
      <c r="E46230" t="s">
        <v>67</v>
      </c>
      <c r="F46230" t="s">
        <v>32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>
        <v>5</v>
      </c>
      <c r="P46230">
        <v>2</v>
      </c>
      <c r="Q46230">
        <v>3</v>
      </c>
      <c r="R46230">
        <v>4</v>
      </c>
    </row>
    <row r="46231" spans="1:18" x14ac:dyDescent="0.25">
      <c r="A46231">
        <v>35053</v>
      </c>
      <c r="B46231">
        <v>48818</v>
      </c>
      <c r="C46231">
        <v>878724</v>
      </c>
      <c r="D46231">
        <v>1</v>
      </c>
      <c r="E46231" t="s">
        <v>67</v>
      </c>
      <c r="F46231" t="s">
        <v>32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>
        <v>19</v>
      </c>
      <c r="P46231">
        <v>2</v>
      </c>
      <c r="Q46231">
        <v>17</v>
      </c>
      <c r="R46231">
        <v>19</v>
      </c>
    </row>
    <row r="46232" spans="1:18" x14ac:dyDescent="0.25">
      <c r="A46232">
        <v>35055</v>
      </c>
      <c r="B46232">
        <v>34653</v>
      </c>
      <c r="C46232">
        <v>277224</v>
      </c>
      <c r="D46232">
        <v>5</v>
      </c>
      <c r="E46232" t="s">
        <v>67</v>
      </c>
      <c r="F46232" t="s">
        <v>32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>
        <v>3</v>
      </c>
      <c r="P46232">
        <v>1</v>
      </c>
      <c r="Q46232">
        <v>1</v>
      </c>
      <c r="R46232">
        <v>3</v>
      </c>
    </row>
    <row r="46233" spans="1:18" x14ac:dyDescent="0.25">
      <c r="A46233">
        <v>35058</v>
      </c>
      <c r="B46233">
        <v>18198</v>
      </c>
      <c r="C46233">
        <v>436752</v>
      </c>
      <c r="D46233">
        <v>2</v>
      </c>
      <c r="E46233" t="s">
        <v>67</v>
      </c>
      <c r="F46233" t="s">
        <v>19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>
        <v>6</v>
      </c>
      <c r="P46233">
        <v>5</v>
      </c>
      <c r="Q46233">
        <v>1</v>
      </c>
      <c r="R46233">
        <v>5</v>
      </c>
    </row>
    <row r="46234" spans="1:18" x14ac:dyDescent="0.25">
      <c r="A46234">
        <v>35064</v>
      </c>
      <c r="B46234">
        <v>3737</v>
      </c>
      <c r="C46234">
        <v>22422</v>
      </c>
      <c r="D46234">
        <v>4</v>
      </c>
      <c r="E46234" t="s">
        <v>67</v>
      </c>
      <c r="F46234" t="s">
        <v>32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>
        <v>3</v>
      </c>
      <c r="P46234">
        <v>3</v>
      </c>
      <c r="Q46234">
        <v>1</v>
      </c>
      <c r="R46234">
        <v>3</v>
      </c>
    </row>
    <row r="46235" spans="1:18" x14ac:dyDescent="0.25">
      <c r="A46235">
        <v>35067</v>
      </c>
      <c r="B46235">
        <v>16505</v>
      </c>
      <c r="C46235">
        <v>445635</v>
      </c>
      <c r="D46235">
        <v>3</v>
      </c>
      <c r="E46235" t="s">
        <v>67</v>
      </c>
      <c r="F46235" t="s">
        <v>32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>
        <v>15</v>
      </c>
      <c r="P46235">
        <v>11</v>
      </c>
      <c r="Q46235">
        <v>1</v>
      </c>
      <c r="R46235">
        <v>10</v>
      </c>
    </row>
    <row r="46236" spans="1:18" x14ac:dyDescent="0.25">
      <c r="A46236">
        <v>35068</v>
      </c>
      <c r="B46236">
        <v>2314</v>
      </c>
      <c r="C46236">
        <v>62478</v>
      </c>
      <c r="D46236">
        <v>2</v>
      </c>
      <c r="E46236" t="s">
        <v>67</v>
      </c>
      <c r="F46236" t="s">
        <v>32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>
        <v>24</v>
      </c>
      <c r="P46236">
        <v>6</v>
      </c>
      <c r="Q46236">
        <v>18</v>
      </c>
      <c r="R46236">
        <v>5</v>
      </c>
    </row>
    <row r="46237" spans="1:18" x14ac:dyDescent="0.25">
      <c r="A46237">
        <v>35071</v>
      </c>
      <c r="B46237">
        <v>24114</v>
      </c>
      <c r="C46237">
        <v>241140</v>
      </c>
      <c r="D46237">
        <v>2</v>
      </c>
      <c r="E46237" t="s">
        <v>67</v>
      </c>
      <c r="F46237" t="s">
        <v>19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>
        <v>7</v>
      </c>
      <c r="P46237">
        <v>6</v>
      </c>
      <c r="Q46237">
        <v>5</v>
      </c>
      <c r="R46237">
        <v>2</v>
      </c>
    </row>
    <row r="46238" spans="1:18" x14ac:dyDescent="0.25">
      <c r="A46238">
        <v>35074</v>
      </c>
      <c r="B46238">
        <v>12060</v>
      </c>
      <c r="C46238">
        <v>361800</v>
      </c>
      <c r="D46238">
        <v>0</v>
      </c>
      <c r="E46238" t="s">
        <v>67</v>
      </c>
      <c r="F46238" t="s">
        <v>32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>
        <v>4</v>
      </c>
      <c r="P46238">
        <v>2</v>
      </c>
      <c r="Q46238">
        <v>2</v>
      </c>
      <c r="R46238">
        <v>4</v>
      </c>
    </row>
    <row r="46239" spans="1:18" x14ac:dyDescent="0.25">
      <c r="A46239">
        <v>35089</v>
      </c>
      <c r="B46239">
        <v>26108</v>
      </c>
      <c r="C46239">
        <v>704916</v>
      </c>
      <c r="D46239">
        <v>2</v>
      </c>
      <c r="E46239" t="s">
        <v>67</v>
      </c>
      <c r="F46239" t="s">
        <v>32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>
        <v>3</v>
      </c>
      <c r="P46239">
        <v>3</v>
      </c>
      <c r="Q46239">
        <v>2</v>
      </c>
      <c r="R46239">
        <v>2</v>
      </c>
    </row>
    <row r="46240" spans="1:18" x14ac:dyDescent="0.25">
      <c r="A46240">
        <v>35090</v>
      </c>
      <c r="B46240">
        <v>23223</v>
      </c>
      <c r="C46240">
        <v>348345</v>
      </c>
      <c r="D46240">
        <v>0</v>
      </c>
      <c r="E46240" t="s">
        <v>67</v>
      </c>
      <c r="F46240" t="s">
        <v>32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>
        <v>16</v>
      </c>
      <c r="P46240">
        <v>1</v>
      </c>
      <c r="Q46240">
        <v>9</v>
      </c>
      <c r="R46240">
        <v>14</v>
      </c>
    </row>
    <row r="46241" spans="1:18" x14ac:dyDescent="0.25">
      <c r="A46241">
        <v>35096</v>
      </c>
      <c r="B46241">
        <v>7476</v>
      </c>
      <c r="C46241">
        <v>89712</v>
      </c>
      <c r="D46241">
        <v>5</v>
      </c>
      <c r="E46241" t="s">
        <v>67</v>
      </c>
      <c r="F46241" t="s">
        <v>19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>
        <v>17</v>
      </c>
      <c r="P46241">
        <v>9</v>
      </c>
      <c r="Q46241">
        <v>4</v>
      </c>
      <c r="R46241">
        <v>7</v>
      </c>
    </row>
    <row r="46242" spans="1:18" x14ac:dyDescent="0.25">
      <c r="A46242">
        <v>35106</v>
      </c>
      <c r="B46242">
        <v>48366</v>
      </c>
      <c r="C46242">
        <v>677124</v>
      </c>
      <c r="D46242">
        <v>6</v>
      </c>
      <c r="E46242" t="s">
        <v>67</v>
      </c>
      <c r="F46242" t="s">
        <v>19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>
        <v>10</v>
      </c>
      <c r="P46242">
        <v>1</v>
      </c>
      <c r="Q46242">
        <v>7</v>
      </c>
      <c r="R46242">
        <v>1</v>
      </c>
    </row>
    <row r="46243" spans="1:18" x14ac:dyDescent="0.25">
      <c r="A46243">
        <v>35120</v>
      </c>
      <c r="B46243">
        <v>17929</v>
      </c>
      <c r="C46243">
        <v>197219</v>
      </c>
      <c r="D46243">
        <v>3</v>
      </c>
      <c r="E46243" t="s">
        <v>67</v>
      </c>
      <c r="F46243" t="s">
        <v>19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>
        <v>8</v>
      </c>
      <c r="P46243">
        <v>7</v>
      </c>
      <c r="Q46243">
        <v>5</v>
      </c>
      <c r="R46243">
        <v>7</v>
      </c>
    </row>
    <row r="46244" spans="1:18" x14ac:dyDescent="0.25">
      <c r="A46244">
        <v>35122</v>
      </c>
      <c r="B46244">
        <v>46669</v>
      </c>
      <c r="C46244">
        <v>513359</v>
      </c>
      <c r="D46244">
        <v>6</v>
      </c>
      <c r="E46244" t="s">
        <v>67</v>
      </c>
      <c r="F46244" t="s">
        <v>19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>
        <v>22</v>
      </c>
      <c r="P46244">
        <v>2</v>
      </c>
      <c r="Q46244">
        <v>10</v>
      </c>
      <c r="R46244">
        <v>7</v>
      </c>
    </row>
    <row r="46245" spans="1:18" x14ac:dyDescent="0.25">
      <c r="A46245">
        <v>35132</v>
      </c>
      <c r="B46245">
        <v>26471</v>
      </c>
      <c r="C46245">
        <v>714717</v>
      </c>
      <c r="D46245">
        <v>8</v>
      </c>
      <c r="E46245" t="s">
        <v>67</v>
      </c>
      <c r="F46245" t="s">
        <v>19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>
        <v>10</v>
      </c>
      <c r="P46245">
        <v>3</v>
      </c>
      <c r="Q46245">
        <v>2</v>
      </c>
      <c r="R46245">
        <v>3</v>
      </c>
    </row>
    <row r="46246" spans="1:18" x14ac:dyDescent="0.25">
      <c r="A46246">
        <v>35139</v>
      </c>
      <c r="B46246">
        <v>42111</v>
      </c>
      <c r="C46246">
        <v>757998</v>
      </c>
      <c r="D46246">
        <v>0</v>
      </c>
      <c r="E46246" t="s">
        <v>67</v>
      </c>
      <c r="F46246" t="s">
        <v>32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>
        <v>19</v>
      </c>
      <c r="P46246">
        <v>14</v>
      </c>
      <c r="Q46246">
        <v>18</v>
      </c>
      <c r="R46246">
        <v>9</v>
      </c>
    </row>
    <row r="46247" spans="1:18" x14ac:dyDescent="0.25">
      <c r="A46247">
        <v>35141</v>
      </c>
      <c r="B46247">
        <v>19585</v>
      </c>
      <c r="C46247">
        <v>372115</v>
      </c>
      <c r="D46247">
        <v>6</v>
      </c>
      <c r="E46247" t="s">
        <v>67</v>
      </c>
      <c r="F46247" t="s">
        <v>32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>
        <v>15</v>
      </c>
      <c r="P46247">
        <v>4</v>
      </c>
      <c r="Q46247">
        <v>15</v>
      </c>
      <c r="R46247">
        <v>5</v>
      </c>
    </row>
    <row r="46248" spans="1:18" x14ac:dyDescent="0.25">
      <c r="A46248">
        <v>35144</v>
      </c>
      <c r="B46248">
        <v>11772</v>
      </c>
      <c r="C46248">
        <v>141264</v>
      </c>
      <c r="D46248">
        <v>7</v>
      </c>
      <c r="E46248" t="s">
        <v>67</v>
      </c>
      <c r="F46248" t="s">
        <v>32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>
        <v>6</v>
      </c>
      <c r="P46248">
        <v>4</v>
      </c>
      <c r="Q46248">
        <v>4</v>
      </c>
      <c r="R46248">
        <v>1</v>
      </c>
    </row>
    <row r="46249" spans="1:18" x14ac:dyDescent="0.25">
      <c r="A46249">
        <v>35146</v>
      </c>
      <c r="B46249">
        <v>7531</v>
      </c>
      <c r="C46249">
        <v>75310</v>
      </c>
      <c r="D46249">
        <v>2</v>
      </c>
      <c r="E46249" t="s">
        <v>67</v>
      </c>
      <c r="F46249" t="s">
        <v>19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>
        <v>3</v>
      </c>
      <c r="P46249">
        <v>2</v>
      </c>
      <c r="Q46249">
        <v>3</v>
      </c>
      <c r="R46249">
        <v>2</v>
      </c>
    </row>
    <row r="46250" spans="1:18" x14ac:dyDescent="0.25">
      <c r="A46250">
        <v>35155</v>
      </c>
      <c r="B46250">
        <v>40708</v>
      </c>
      <c r="C46250">
        <v>529204</v>
      </c>
      <c r="D46250">
        <v>3</v>
      </c>
      <c r="E46250" t="s">
        <v>67</v>
      </c>
      <c r="F46250" t="s">
        <v>19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>
        <v>11</v>
      </c>
      <c r="P46250">
        <v>9</v>
      </c>
      <c r="Q46250">
        <v>9</v>
      </c>
      <c r="R46250">
        <v>9</v>
      </c>
    </row>
    <row r="46251" spans="1:18" x14ac:dyDescent="0.25">
      <c r="A46251">
        <v>35157</v>
      </c>
      <c r="B46251">
        <v>24549</v>
      </c>
      <c r="C46251">
        <v>466431</v>
      </c>
      <c r="D46251">
        <v>0</v>
      </c>
      <c r="E46251" t="s">
        <v>67</v>
      </c>
      <c r="F46251" t="s">
        <v>19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>
        <v>6</v>
      </c>
      <c r="P46251">
        <v>1</v>
      </c>
      <c r="Q46251">
        <v>6</v>
      </c>
      <c r="R46251">
        <v>1</v>
      </c>
    </row>
    <row r="46252" spans="1:18" x14ac:dyDescent="0.25">
      <c r="A46252">
        <v>35158</v>
      </c>
      <c r="B46252">
        <v>27560</v>
      </c>
      <c r="C46252">
        <v>27560</v>
      </c>
      <c r="D46252">
        <v>6</v>
      </c>
      <c r="E46252" t="s">
        <v>67</v>
      </c>
      <c r="F46252" t="s">
        <v>32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>
        <v>2</v>
      </c>
      <c r="P46252">
        <v>2</v>
      </c>
      <c r="Q46252">
        <v>2</v>
      </c>
      <c r="R46252">
        <v>1</v>
      </c>
    </row>
    <row r="46253" spans="1:18" x14ac:dyDescent="0.25">
      <c r="A46253">
        <v>35159</v>
      </c>
      <c r="B46253">
        <v>42749</v>
      </c>
      <c r="C46253">
        <v>1282470</v>
      </c>
      <c r="D46253">
        <v>2</v>
      </c>
      <c r="E46253" t="s">
        <v>67</v>
      </c>
      <c r="F46253" t="s">
        <v>32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>
        <v>12</v>
      </c>
      <c r="P46253">
        <v>4</v>
      </c>
      <c r="Q46253">
        <v>8</v>
      </c>
      <c r="R46253">
        <v>2</v>
      </c>
    </row>
    <row r="46254" spans="1:18" x14ac:dyDescent="0.25">
      <c r="A46254">
        <v>35164</v>
      </c>
      <c r="B46254">
        <v>5097</v>
      </c>
      <c r="C46254">
        <v>117231</v>
      </c>
      <c r="D46254">
        <v>5</v>
      </c>
      <c r="E46254" t="s">
        <v>67</v>
      </c>
      <c r="F46254" t="s">
        <v>32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>
        <v>11</v>
      </c>
      <c r="P46254">
        <v>7</v>
      </c>
      <c r="Q46254">
        <v>1</v>
      </c>
      <c r="R46254">
        <v>1</v>
      </c>
    </row>
    <row r="46255" spans="1:18" x14ac:dyDescent="0.25">
      <c r="A46255">
        <v>35166</v>
      </c>
      <c r="B46255">
        <v>28105</v>
      </c>
      <c r="C46255">
        <v>365365</v>
      </c>
      <c r="D46255">
        <v>7</v>
      </c>
      <c r="E46255" t="s">
        <v>67</v>
      </c>
      <c r="F46255" t="s">
        <v>19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>
        <v>16</v>
      </c>
      <c r="P46255">
        <v>13</v>
      </c>
      <c r="Q46255">
        <v>1</v>
      </c>
      <c r="R46255">
        <v>15</v>
      </c>
    </row>
    <row r="46256" spans="1:18" x14ac:dyDescent="0.25">
      <c r="A46256">
        <v>35168</v>
      </c>
      <c r="B46256">
        <v>42448</v>
      </c>
      <c r="C46256">
        <v>1018752</v>
      </c>
      <c r="D46256">
        <v>3</v>
      </c>
      <c r="E46256" t="s">
        <v>67</v>
      </c>
      <c r="F46256" t="s">
        <v>19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>
        <v>2</v>
      </c>
      <c r="P46256">
        <v>1</v>
      </c>
      <c r="Q46256">
        <v>1</v>
      </c>
      <c r="R46256">
        <v>2</v>
      </c>
    </row>
    <row r="46257" spans="1:18" x14ac:dyDescent="0.25">
      <c r="A46257">
        <v>35170</v>
      </c>
      <c r="B46257">
        <v>9833</v>
      </c>
      <c r="C46257">
        <v>235992</v>
      </c>
      <c r="D46257">
        <v>5</v>
      </c>
      <c r="E46257" t="s">
        <v>67</v>
      </c>
      <c r="F46257" t="s">
        <v>32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>
        <v>6</v>
      </c>
      <c r="P46257">
        <v>6</v>
      </c>
      <c r="Q46257">
        <v>2</v>
      </c>
      <c r="R46257">
        <v>6</v>
      </c>
    </row>
    <row r="46258" spans="1:18" x14ac:dyDescent="0.25">
      <c r="A46258">
        <v>35173</v>
      </c>
      <c r="B46258">
        <v>39282</v>
      </c>
      <c r="C46258">
        <v>78564</v>
      </c>
      <c r="D46258">
        <v>5</v>
      </c>
      <c r="E46258" t="s">
        <v>67</v>
      </c>
      <c r="F46258" t="s">
        <v>32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>
        <v>4</v>
      </c>
      <c r="P46258">
        <v>2</v>
      </c>
      <c r="Q46258">
        <v>3</v>
      </c>
      <c r="R46258">
        <v>4</v>
      </c>
    </row>
    <row r="46259" spans="1:18" x14ac:dyDescent="0.25">
      <c r="A46259">
        <v>35192</v>
      </c>
      <c r="B46259">
        <v>42304</v>
      </c>
      <c r="C46259">
        <v>169216</v>
      </c>
      <c r="D46259">
        <v>8</v>
      </c>
      <c r="E46259" t="s">
        <v>67</v>
      </c>
      <c r="F46259" t="s">
        <v>19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>
        <v>10</v>
      </c>
      <c r="P46259">
        <v>7</v>
      </c>
      <c r="Q46259">
        <v>10</v>
      </c>
      <c r="R46259">
        <v>9</v>
      </c>
    </row>
    <row r="46260" spans="1:18" x14ac:dyDescent="0.25">
      <c r="A46260">
        <v>35199</v>
      </c>
      <c r="B46260">
        <v>30835</v>
      </c>
      <c r="C46260">
        <v>400855</v>
      </c>
      <c r="D46260">
        <v>2</v>
      </c>
      <c r="E46260" t="s">
        <v>67</v>
      </c>
      <c r="F46260" t="s">
        <v>32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>
        <v>11</v>
      </c>
      <c r="P46260">
        <v>9</v>
      </c>
      <c r="Q46260">
        <v>4</v>
      </c>
      <c r="R46260">
        <v>9</v>
      </c>
    </row>
    <row r="46261" spans="1:18" x14ac:dyDescent="0.25">
      <c r="A46261">
        <v>35200</v>
      </c>
      <c r="B46261">
        <v>28393</v>
      </c>
      <c r="C46261">
        <v>539467</v>
      </c>
      <c r="D46261">
        <v>8</v>
      </c>
      <c r="E46261" t="s">
        <v>67</v>
      </c>
      <c r="F46261" t="s">
        <v>32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>
        <v>39</v>
      </c>
      <c r="P46261">
        <v>13</v>
      </c>
      <c r="Q46261">
        <v>24</v>
      </c>
      <c r="R46261">
        <v>13</v>
      </c>
    </row>
    <row r="46262" spans="1:18" x14ac:dyDescent="0.25">
      <c r="A46262">
        <v>35204</v>
      </c>
      <c r="B46262">
        <v>38434</v>
      </c>
      <c r="C46262">
        <v>653378</v>
      </c>
      <c r="D46262">
        <v>2</v>
      </c>
      <c r="E46262" t="s">
        <v>67</v>
      </c>
      <c r="F46262" t="s">
        <v>19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>
        <v>9</v>
      </c>
      <c r="P46262">
        <v>9</v>
      </c>
      <c r="Q46262">
        <v>6</v>
      </c>
      <c r="R46262">
        <v>9</v>
      </c>
    </row>
    <row r="46263" spans="1:18" x14ac:dyDescent="0.25">
      <c r="A46263">
        <v>35209</v>
      </c>
      <c r="B46263">
        <v>21503</v>
      </c>
      <c r="C46263">
        <v>279539</v>
      </c>
      <c r="D46263">
        <v>3</v>
      </c>
      <c r="E46263" t="s">
        <v>67</v>
      </c>
      <c r="F46263" t="s">
        <v>32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>
        <v>13</v>
      </c>
      <c r="P46263">
        <v>10</v>
      </c>
      <c r="Q46263">
        <v>13</v>
      </c>
      <c r="R46263">
        <v>11</v>
      </c>
    </row>
    <row r="46264" spans="1:18" x14ac:dyDescent="0.25">
      <c r="A46264">
        <v>35213</v>
      </c>
      <c r="B46264">
        <v>24553</v>
      </c>
      <c r="C46264">
        <v>147318</v>
      </c>
      <c r="D46264">
        <v>0</v>
      </c>
      <c r="E46264" t="s">
        <v>67</v>
      </c>
      <c r="F46264" t="s">
        <v>32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>
        <v>2</v>
      </c>
      <c r="P46264">
        <v>1</v>
      </c>
      <c r="Q46264">
        <v>2</v>
      </c>
      <c r="R46264">
        <v>1</v>
      </c>
    </row>
    <row r="46265" spans="1:18" x14ac:dyDescent="0.25">
      <c r="A46265">
        <v>35217</v>
      </c>
      <c r="B46265">
        <v>40193</v>
      </c>
      <c r="C46265">
        <v>482316</v>
      </c>
      <c r="D46265">
        <v>6</v>
      </c>
      <c r="E46265" t="s">
        <v>67</v>
      </c>
      <c r="F46265" t="s">
        <v>32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>
        <v>8</v>
      </c>
      <c r="P46265">
        <v>6</v>
      </c>
      <c r="Q46265">
        <v>7</v>
      </c>
      <c r="R46265">
        <v>7</v>
      </c>
    </row>
    <row r="46266" spans="1:18" x14ac:dyDescent="0.25">
      <c r="A46266">
        <v>35219</v>
      </c>
      <c r="B46266">
        <v>2946</v>
      </c>
      <c r="C46266">
        <v>23568</v>
      </c>
      <c r="D46266">
        <v>1</v>
      </c>
      <c r="E46266" t="s">
        <v>67</v>
      </c>
      <c r="F46266" t="s">
        <v>19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>
        <v>1</v>
      </c>
      <c r="P46266">
        <v>1</v>
      </c>
      <c r="Q46266">
        <v>1</v>
      </c>
      <c r="R46266">
        <v>1</v>
      </c>
    </row>
    <row r="46267" spans="1:18" x14ac:dyDescent="0.25">
      <c r="A46267">
        <v>35224</v>
      </c>
      <c r="B46267">
        <v>48241</v>
      </c>
      <c r="C46267">
        <v>289446</v>
      </c>
      <c r="D46267">
        <v>3</v>
      </c>
      <c r="E46267" t="s">
        <v>67</v>
      </c>
      <c r="F46267" t="s">
        <v>32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>
        <v>9</v>
      </c>
      <c r="P46267">
        <v>2</v>
      </c>
      <c r="Q46267">
        <v>9</v>
      </c>
      <c r="R46267">
        <v>3</v>
      </c>
    </row>
    <row r="46268" spans="1:18" x14ac:dyDescent="0.25">
      <c r="A46268">
        <v>35226</v>
      </c>
      <c r="B46268">
        <v>12938</v>
      </c>
      <c r="C46268">
        <v>388140</v>
      </c>
      <c r="D46268">
        <v>3</v>
      </c>
      <c r="E46268" t="s">
        <v>67</v>
      </c>
      <c r="F46268" t="s">
        <v>32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>
        <v>3</v>
      </c>
      <c r="P46268">
        <v>1</v>
      </c>
      <c r="Q46268">
        <v>1</v>
      </c>
      <c r="R46268">
        <v>1</v>
      </c>
    </row>
    <row r="46269" spans="1:18" x14ac:dyDescent="0.25">
      <c r="A46269">
        <v>35228</v>
      </c>
      <c r="B46269">
        <v>25128</v>
      </c>
      <c r="C46269">
        <v>376920</v>
      </c>
      <c r="D46269">
        <v>5</v>
      </c>
      <c r="E46269" t="s">
        <v>67</v>
      </c>
      <c r="F46269" t="s">
        <v>19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>
        <v>19</v>
      </c>
      <c r="P46269">
        <v>16</v>
      </c>
      <c r="Q46269">
        <v>5</v>
      </c>
      <c r="R46269">
        <v>10</v>
      </c>
    </row>
    <row r="46270" spans="1:18" x14ac:dyDescent="0.25">
      <c r="A46270">
        <v>35230</v>
      </c>
      <c r="B46270">
        <v>45147</v>
      </c>
      <c r="C46270">
        <v>857793</v>
      </c>
      <c r="D46270">
        <v>5</v>
      </c>
      <c r="E46270" t="s">
        <v>67</v>
      </c>
      <c r="F46270" t="s">
        <v>32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>
        <v>1</v>
      </c>
      <c r="P46270">
        <v>1</v>
      </c>
      <c r="Q46270">
        <v>1</v>
      </c>
      <c r="R46270">
        <v>1</v>
      </c>
    </row>
    <row r="46271" spans="1:18" x14ac:dyDescent="0.25">
      <c r="A46271">
        <v>35237</v>
      </c>
      <c r="B46271">
        <v>45119</v>
      </c>
      <c r="C46271">
        <v>947499</v>
      </c>
      <c r="D46271">
        <v>7</v>
      </c>
      <c r="E46271" t="s">
        <v>67</v>
      </c>
      <c r="F46271" t="s">
        <v>32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>
        <v>4</v>
      </c>
      <c r="P46271">
        <v>3</v>
      </c>
      <c r="Q46271">
        <v>4</v>
      </c>
      <c r="R46271">
        <v>4</v>
      </c>
    </row>
    <row r="46272" spans="1:18" x14ac:dyDescent="0.25">
      <c r="A46272">
        <v>35244</v>
      </c>
      <c r="B46272">
        <v>8482</v>
      </c>
      <c r="C46272">
        <v>67856</v>
      </c>
      <c r="D46272">
        <v>0</v>
      </c>
      <c r="E46272" t="s">
        <v>67</v>
      </c>
      <c r="F46272" t="s">
        <v>32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>
        <v>4</v>
      </c>
      <c r="P46272">
        <v>4</v>
      </c>
      <c r="Q46272">
        <v>4</v>
      </c>
      <c r="R46272">
        <v>2</v>
      </c>
    </row>
    <row r="46273" spans="1:18" x14ac:dyDescent="0.25">
      <c r="A46273">
        <v>35247</v>
      </c>
      <c r="B46273">
        <v>33540</v>
      </c>
      <c r="C46273">
        <v>402480</v>
      </c>
      <c r="D46273">
        <v>1</v>
      </c>
      <c r="E46273" t="s">
        <v>67</v>
      </c>
      <c r="F46273" t="s">
        <v>19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>
        <v>6</v>
      </c>
      <c r="P46273">
        <v>1</v>
      </c>
      <c r="Q46273">
        <v>5</v>
      </c>
      <c r="R46273">
        <v>5</v>
      </c>
    </row>
    <row r="46274" spans="1:18" x14ac:dyDescent="0.25">
      <c r="A46274">
        <v>35248</v>
      </c>
      <c r="B46274">
        <v>39053</v>
      </c>
      <c r="C46274">
        <v>117159</v>
      </c>
      <c r="D46274">
        <v>2</v>
      </c>
      <c r="E46274" t="s">
        <v>67</v>
      </c>
      <c r="F46274" t="s">
        <v>19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>
        <v>28</v>
      </c>
      <c r="P46274">
        <v>8</v>
      </c>
      <c r="Q46274">
        <v>2</v>
      </c>
      <c r="R46274">
        <v>25</v>
      </c>
    </row>
    <row r="46275" spans="1:18" x14ac:dyDescent="0.25">
      <c r="A46275">
        <v>35249</v>
      </c>
      <c r="B46275">
        <v>33687</v>
      </c>
      <c r="C46275">
        <v>269496</v>
      </c>
      <c r="D46275">
        <v>7</v>
      </c>
      <c r="E46275" t="s">
        <v>67</v>
      </c>
      <c r="F46275" t="s">
        <v>32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>
        <v>16</v>
      </c>
      <c r="P46275">
        <v>1</v>
      </c>
      <c r="Q46275">
        <v>13</v>
      </c>
      <c r="R46275">
        <v>7</v>
      </c>
    </row>
    <row r="46276" spans="1:18" x14ac:dyDescent="0.25">
      <c r="A46276">
        <v>35254</v>
      </c>
      <c r="B46276">
        <v>45064</v>
      </c>
      <c r="C46276">
        <v>315448</v>
      </c>
      <c r="D46276">
        <v>3</v>
      </c>
      <c r="E46276" t="s">
        <v>67</v>
      </c>
      <c r="F46276" t="s">
        <v>19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>
        <v>2</v>
      </c>
      <c r="P46276">
        <v>1</v>
      </c>
      <c r="Q46276">
        <v>2</v>
      </c>
      <c r="R46276">
        <v>2</v>
      </c>
    </row>
    <row r="46277" spans="1:18" x14ac:dyDescent="0.25">
      <c r="A46277">
        <v>35262</v>
      </c>
      <c r="B46277">
        <v>10108</v>
      </c>
      <c r="C46277">
        <v>212268</v>
      </c>
      <c r="D46277">
        <v>3</v>
      </c>
      <c r="E46277" t="s">
        <v>67</v>
      </c>
      <c r="F46277" t="s">
        <v>19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>
        <v>18</v>
      </c>
      <c r="P46277">
        <v>11</v>
      </c>
      <c r="Q46277">
        <v>9</v>
      </c>
      <c r="R46277">
        <v>16</v>
      </c>
    </row>
    <row r="46278" spans="1:18" x14ac:dyDescent="0.25">
      <c r="A46278">
        <v>35263</v>
      </c>
      <c r="B46278">
        <v>1652</v>
      </c>
      <c r="C46278">
        <v>23128</v>
      </c>
      <c r="D46278">
        <v>4</v>
      </c>
      <c r="E46278" t="s">
        <v>67</v>
      </c>
      <c r="F46278" t="s">
        <v>32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>
        <v>11</v>
      </c>
      <c r="P46278">
        <v>1</v>
      </c>
      <c r="Q46278">
        <v>5</v>
      </c>
      <c r="R46278">
        <v>8</v>
      </c>
    </row>
    <row r="46279" spans="1:18" x14ac:dyDescent="0.25">
      <c r="A46279">
        <v>35266</v>
      </c>
      <c r="B46279">
        <v>25733</v>
      </c>
      <c r="C46279">
        <v>591859</v>
      </c>
      <c r="D46279">
        <v>0</v>
      </c>
      <c r="E46279" t="s">
        <v>67</v>
      </c>
      <c r="F46279" t="s">
        <v>32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>
        <v>1</v>
      </c>
      <c r="P46279">
        <v>1</v>
      </c>
      <c r="Q46279">
        <v>1</v>
      </c>
      <c r="R46279">
        <v>1</v>
      </c>
    </row>
    <row r="46280" spans="1:18" x14ac:dyDescent="0.25">
      <c r="A46280">
        <v>35269</v>
      </c>
      <c r="B46280">
        <v>40634</v>
      </c>
      <c r="C46280">
        <v>406340</v>
      </c>
      <c r="D46280">
        <v>7</v>
      </c>
      <c r="E46280" t="s">
        <v>67</v>
      </c>
      <c r="F46280" t="s">
        <v>19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>
        <v>7</v>
      </c>
      <c r="P46280">
        <v>3</v>
      </c>
      <c r="Q46280">
        <v>2</v>
      </c>
      <c r="R46280">
        <v>3</v>
      </c>
    </row>
    <row r="46281" spans="1:18" x14ac:dyDescent="0.25">
      <c r="A46281">
        <v>35270</v>
      </c>
      <c r="B46281">
        <v>46969</v>
      </c>
      <c r="C46281">
        <v>1315132</v>
      </c>
      <c r="D46281">
        <v>7</v>
      </c>
      <c r="E46281" t="s">
        <v>67</v>
      </c>
      <c r="F46281" t="s">
        <v>32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>
        <v>10</v>
      </c>
      <c r="P46281">
        <v>1</v>
      </c>
      <c r="Q46281">
        <v>3</v>
      </c>
      <c r="R46281">
        <v>6</v>
      </c>
    </row>
    <row r="46282" spans="1:18" x14ac:dyDescent="0.25">
      <c r="A46282">
        <v>35272</v>
      </c>
      <c r="B46282">
        <v>37864</v>
      </c>
      <c r="C46282">
        <v>643688</v>
      </c>
      <c r="D46282">
        <v>0</v>
      </c>
      <c r="E46282" t="s">
        <v>67</v>
      </c>
      <c r="F46282" t="s">
        <v>32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>
        <v>2</v>
      </c>
      <c r="P46282">
        <v>1</v>
      </c>
      <c r="Q46282">
        <v>2</v>
      </c>
      <c r="R46282">
        <v>2</v>
      </c>
    </row>
    <row r="46283" spans="1:18" x14ac:dyDescent="0.25">
      <c r="A46283">
        <v>35280</v>
      </c>
      <c r="B46283">
        <v>47856</v>
      </c>
      <c r="C46283">
        <v>1004976</v>
      </c>
      <c r="D46283">
        <v>1</v>
      </c>
      <c r="E46283" t="s">
        <v>67</v>
      </c>
      <c r="F46283" t="s">
        <v>32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>
        <v>3</v>
      </c>
      <c r="P46283">
        <v>2</v>
      </c>
      <c r="Q46283">
        <v>3</v>
      </c>
      <c r="R46283">
        <v>2</v>
      </c>
    </row>
    <row r="46284" spans="1:18" x14ac:dyDescent="0.25">
      <c r="A46284">
        <v>35282</v>
      </c>
      <c r="B46284">
        <v>10517</v>
      </c>
      <c r="C46284">
        <v>189306</v>
      </c>
      <c r="D46284">
        <v>7</v>
      </c>
      <c r="E46284" t="s">
        <v>67</v>
      </c>
      <c r="F46284" t="s">
        <v>32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>
        <v>34</v>
      </c>
      <c r="P46284">
        <v>32</v>
      </c>
      <c r="Q46284">
        <v>30</v>
      </c>
      <c r="R46284">
        <v>30</v>
      </c>
    </row>
    <row r="46285" spans="1:18" x14ac:dyDescent="0.25">
      <c r="A46285">
        <v>35284</v>
      </c>
      <c r="B46285">
        <v>28009</v>
      </c>
      <c r="C46285">
        <v>476153</v>
      </c>
      <c r="D46285">
        <v>1</v>
      </c>
      <c r="E46285" t="s">
        <v>67</v>
      </c>
      <c r="F46285" t="s">
        <v>19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>
        <v>6</v>
      </c>
      <c r="P46285">
        <v>4</v>
      </c>
      <c r="Q46285">
        <v>1</v>
      </c>
      <c r="R46285">
        <v>5</v>
      </c>
    </row>
    <row r="46286" spans="1:18" x14ac:dyDescent="0.25">
      <c r="A46286">
        <v>35291</v>
      </c>
      <c r="B46286">
        <v>7241</v>
      </c>
      <c r="C46286">
        <v>115856</v>
      </c>
      <c r="D46286">
        <v>2</v>
      </c>
      <c r="E46286" t="s">
        <v>67</v>
      </c>
      <c r="F46286" t="s">
        <v>32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>
        <v>17</v>
      </c>
      <c r="P46286">
        <v>9</v>
      </c>
      <c r="Q46286">
        <v>10</v>
      </c>
      <c r="R46286">
        <v>13</v>
      </c>
    </row>
    <row r="46287" spans="1:18" x14ac:dyDescent="0.25">
      <c r="A46287">
        <v>35292</v>
      </c>
      <c r="B46287">
        <v>18451</v>
      </c>
      <c r="C46287">
        <v>461275</v>
      </c>
      <c r="D46287">
        <v>7</v>
      </c>
      <c r="E46287" t="s">
        <v>67</v>
      </c>
      <c r="F46287" t="s">
        <v>32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>
        <v>5</v>
      </c>
      <c r="P46287">
        <v>1</v>
      </c>
      <c r="Q46287">
        <v>3</v>
      </c>
      <c r="R46287">
        <v>4</v>
      </c>
    </row>
    <row r="46288" spans="1:18" x14ac:dyDescent="0.25">
      <c r="A46288">
        <v>35294</v>
      </c>
      <c r="B46288">
        <v>27277</v>
      </c>
      <c r="C46288">
        <v>736479</v>
      </c>
      <c r="D46288">
        <v>0</v>
      </c>
      <c r="E46288" t="s">
        <v>67</v>
      </c>
      <c r="F46288" t="s">
        <v>19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>
        <v>4</v>
      </c>
      <c r="P46288">
        <v>2</v>
      </c>
      <c r="Q46288">
        <v>3</v>
      </c>
      <c r="R46288">
        <v>3</v>
      </c>
    </row>
    <row r="46289" spans="1:18" x14ac:dyDescent="0.25">
      <c r="A46289">
        <v>35297</v>
      </c>
      <c r="B46289">
        <v>4198</v>
      </c>
      <c r="C46289">
        <v>20990</v>
      </c>
      <c r="D46289">
        <v>5</v>
      </c>
      <c r="E46289" t="s">
        <v>67</v>
      </c>
      <c r="F46289" t="s">
        <v>19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>
        <v>7</v>
      </c>
      <c r="P46289">
        <v>5</v>
      </c>
      <c r="Q46289">
        <v>1</v>
      </c>
      <c r="R46289">
        <v>2</v>
      </c>
    </row>
    <row r="46290" spans="1:18" x14ac:dyDescent="0.25">
      <c r="A46290">
        <v>35300</v>
      </c>
      <c r="B46290">
        <v>29178</v>
      </c>
      <c r="C46290">
        <v>525204</v>
      </c>
      <c r="D46290">
        <v>7</v>
      </c>
      <c r="E46290" t="s">
        <v>67</v>
      </c>
      <c r="F46290" t="s">
        <v>32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>
        <v>32</v>
      </c>
      <c r="P46290">
        <v>12</v>
      </c>
      <c r="Q46290">
        <v>9</v>
      </c>
      <c r="R46290">
        <v>4</v>
      </c>
    </row>
    <row r="46291" spans="1:18" x14ac:dyDescent="0.25">
      <c r="A46291">
        <v>35307</v>
      </c>
      <c r="B46291">
        <v>6709</v>
      </c>
      <c r="C46291">
        <v>127471</v>
      </c>
      <c r="D46291">
        <v>6</v>
      </c>
      <c r="E46291" t="s">
        <v>67</v>
      </c>
      <c r="F46291" t="s">
        <v>19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>
        <v>7</v>
      </c>
      <c r="P46291">
        <v>3</v>
      </c>
      <c r="Q46291">
        <v>3</v>
      </c>
      <c r="R46291">
        <v>5</v>
      </c>
    </row>
    <row r="46292" spans="1:18" x14ac:dyDescent="0.25">
      <c r="A46292">
        <v>35308</v>
      </c>
      <c r="B46292">
        <v>40050</v>
      </c>
      <c r="C46292">
        <v>680850</v>
      </c>
      <c r="D46292">
        <v>5</v>
      </c>
      <c r="E46292" t="s">
        <v>67</v>
      </c>
      <c r="F46292" t="s">
        <v>32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>
        <v>12</v>
      </c>
      <c r="P46292">
        <v>10</v>
      </c>
      <c r="Q46292">
        <v>7</v>
      </c>
      <c r="R46292">
        <v>10</v>
      </c>
    </row>
    <row r="46293" spans="1:18" x14ac:dyDescent="0.25">
      <c r="A46293">
        <v>35310</v>
      </c>
      <c r="B46293">
        <v>40890</v>
      </c>
      <c r="C46293">
        <v>204450</v>
      </c>
      <c r="D46293">
        <v>0</v>
      </c>
      <c r="E46293" t="s">
        <v>67</v>
      </c>
      <c r="F46293" t="s">
        <v>19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>
        <v>1</v>
      </c>
      <c r="P46293">
        <v>1</v>
      </c>
      <c r="Q46293">
        <v>1</v>
      </c>
      <c r="R46293">
        <v>1</v>
      </c>
    </row>
    <row r="46294" spans="1:18" x14ac:dyDescent="0.25">
      <c r="A46294">
        <v>35311</v>
      </c>
      <c r="B46294">
        <v>37694</v>
      </c>
      <c r="C46294">
        <v>150776</v>
      </c>
      <c r="D46294">
        <v>7</v>
      </c>
      <c r="E46294" t="s">
        <v>67</v>
      </c>
      <c r="F46294" t="s">
        <v>19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>
        <v>3</v>
      </c>
      <c r="P46294">
        <v>1</v>
      </c>
      <c r="Q46294">
        <v>3</v>
      </c>
      <c r="R46294">
        <v>3</v>
      </c>
    </row>
    <row r="46295" spans="1:18" x14ac:dyDescent="0.25">
      <c r="A46295">
        <v>35314</v>
      </c>
      <c r="B46295">
        <v>36672</v>
      </c>
      <c r="C46295">
        <v>880128</v>
      </c>
      <c r="D46295">
        <v>8</v>
      </c>
      <c r="E46295" t="s">
        <v>67</v>
      </c>
      <c r="F46295" t="s">
        <v>19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>
        <v>19</v>
      </c>
      <c r="P46295">
        <v>5</v>
      </c>
      <c r="Q46295">
        <v>7</v>
      </c>
      <c r="R46295">
        <v>4</v>
      </c>
    </row>
    <row r="46296" spans="1:18" x14ac:dyDescent="0.25">
      <c r="A46296">
        <v>35319</v>
      </c>
      <c r="B46296">
        <v>46490</v>
      </c>
      <c r="C46296">
        <v>1069270</v>
      </c>
      <c r="D46296">
        <v>1</v>
      </c>
      <c r="E46296" t="s">
        <v>67</v>
      </c>
      <c r="F46296" t="s">
        <v>32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>
        <v>1</v>
      </c>
      <c r="P46296">
        <v>1</v>
      </c>
      <c r="Q46296">
        <v>1</v>
      </c>
      <c r="R46296">
        <v>1</v>
      </c>
    </row>
    <row r="46297" spans="1:18" x14ac:dyDescent="0.25">
      <c r="A46297">
        <v>35321</v>
      </c>
      <c r="B46297">
        <v>30584</v>
      </c>
      <c r="C46297">
        <v>825768</v>
      </c>
      <c r="D46297">
        <v>0</v>
      </c>
      <c r="E46297" t="s">
        <v>67</v>
      </c>
      <c r="F46297" t="s">
        <v>19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>
        <v>22</v>
      </c>
      <c r="P46297">
        <v>8</v>
      </c>
      <c r="Q46297">
        <v>22</v>
      </c>
      <c r="R46297">
        <v>15</v>
      </c>
    </row>
    <row r="46298" spans="1:18" x14ac:dyDescent="0.25">
      <c r="A46298">
        <v>35327</v>
      </c>
      <c r="B46298">
        <v>17439</v>
      </c>
      <c r="C46298">
        <v>401097</v>
      </c>
      <c r="D46298">
        <v>6</v>
      </c>
      <c r="E46298" t="s">
        <v>67</v>
      </c>
      <c r="F46298" t="s">
        <v>19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>
        <v>5</v>
      </c>
      <c r="P46298">
        <v>5</v>
      </c>
      <c r="Q46298">
        <v>1</v>
      </c>
      <c r="R46298">
        <v>5</v>
      </c>
    </row>
    <row r="46299" spans="1:18" x14ac:dyDescent="0.25">
      <c r="A46299">
        <v>35334</v>
      </c>
      <c r="B46299">
        <v>41556</v>
      </c>
      <c r="C46299">
        <v>748008</v>
      </c>
      <c r="D46299">
        <v>7</v>
      </c>
      <c r="E46299" t="s">
        <v>67</v>
      </c>
      <c r="F46299" t="s">
        <v>32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>
        <v>7</v>
      </c>
      <c r="P46299">
        <v>7</v>
      </c>
      <c r="Q46299">
        <v>5</v>
      </c>
      <c r="R46299">
        <v>2</v>
      </c>
    </row>
    <row r="46300" spans="1:18" x14ac:dyDescent="0.25">
      <c r="A46300">
        <v>35338</v>
      </c>
      <c r="B46300">
        <v>1227</v>
      </c>
      <c r="C46300">
        <v>6135</v>
      </c>
      <c r="D46300">
        <v>3</v>
      </c>
      <c r="E46300" t="s">
        <v>67</v>
      </c>
      <c r="F46300" t="s">
        <v>19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>
        <v>14</v>
      </c>
      <c r="P46300">
        <v>11</v>
      </c>
      <c r="Q46300">
        <v>4</v>
      </c>
      <c r="R46300">
        <v>4</v>
      </c>
    </row>
    <row r="46301" spans="1:18" x14ac:dyDescent="0.25">
      <c r="A46301">
        <v>35341</v>
      </c>
      <c r="B46301">
        <v>20516</v>
      </c>
      <c r="C46301">
        <v>410320</v>
      </c>
      <c r="D46301">
        <v>0</v>
      </c>
      <c r="E46301" t="s">
        <v>67</v>
      </c>
      <c r="F46301" t="s">
        <v>19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>
        <v>3</v>
      </c>
      <c r="P46301">
        <v>3</v>
      </c>
      <c r="Q46301">
        <v>2</v>
      </c>
      <c r="R46301">
        <v>1</v>
      </c>
    </row>
    <row r="46302" spans="1:18" x14ac:dyDescent="0.25">
      <c r="A46302">
        <v>35346</v>
      </c>
      <c r="B46302">
        <v>45311</v>
      </c>
      <c r="C46302">
        <v>362488</v>
      </c>
      <c r="D46302">
        <v>3</v>
      </c>
      <c r="E46302" t="s">
        <v>67</v>
      </c>
      <c r="F46302" t="s">
        <v>32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>
        <v>4</v>
      </c>
      <c r="P46302">
        <v>3</v>
      </c>
      <c r="Q46302">
        <v>3</v>
      </c>
      <c r="R46302">
        <v>4</v>
      </c>
    </row>
    <row r="46303" spans="1:18" x14ac:dyDescent="0.25">
      <c r="A46303">
        <v>35352</v>
      </c>
      <c r="B46303">
        <v>35295</v>
      </c>
      <c r="C46303">
        <v>247065</v>
      </c>
      <c r="D46303">
        <v>5</v>
      </c>
      <c r="E46303" t="s">
        <v>67</v>
      </c>
      <c r="F46303" t="s">
        <v>19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>
        <v>8</v>
      </c>
      <c r="P46303">
        <v>6</v>
      </c>
      <c r="Q46303">
        <v>1</v>
      </c>
      <c r="R46303">
        <v>1</v>
      </c>
    </row>
    <row r="46304" spans="1:18" x14ac:dyDescent="0.25">
      <c r="A46304">
        <v>35354</v>
      </c>
      <c r="B46304">
        <v>27070</v>
      </c>
      <c r="C46304">
        <v>757960</v>
      </c>
      <c r="D46304">
        <v>1</v>
      </c>
      <c r="E46304" t="s">
        <v>67</v>
      </c>
      <c r="F46304" t="s">
        <v>32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>
        <v>27</v>
      </c>
      <c r="P46304">
        <v>26</v>
      </c>
      <c r="Q46304">
        <v>14</v>
      </c>
      <c r="R46304">
        <v>5</v>
      </c>
    </row>
    <row r="46305" spans="1:18" x14ac:dyDescent="0.25">
      <c r="A46305">
        <v>35368</v>
      </c>
      <c r="B46305">
        <v>15545</v>
      </c>
      <c r="C46305">
        <v>155450</v>
      </c>
      <c r="D46305">
        <v>4</v>
      </c>
      <c r="E46305" t="s">
        <v>67</v>
      </c>
      <c r="F46305" t="s">
        <v>19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>
        <v>1</v>
      </c>
      <c r="P46305">
        <v>1</v>
      </c>
      <c r="Q46305">
        <v>1</v>
      </c>
      <c r="R46305">
        <v>1</v>
      </c>
    </row>
    <row r="46306" spans="1:18" x14ac:dyDescent="0.25">
      <c r="A46306">
        <v>35390</v>
      </c>
      <c r="B46306">
        <v>26419</v>
      </c>
      <c r="C46306">
        <v>132095</v>
      </c>
      <c r="D46306">
        <v>6</v>
      </c>
      <c r="E46306" t="s">
        <v>67</v>
      </c>
      <c r="F46306" t="s">
        <v>19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>
        <v>7</v>
      </c>
      <c r="P46306">
        <v>3</v>
      </c>
      <c r="Q46306">
        <v>5</v>
      </c>
      <c r="R46306">
        <v>6</v>
      </c>
    </row>
    <row r="46307" spans="1:18" x14ac:dyDescent="0.25">
      <c r="A46307">
        <v>35397</v>
      </c>
      <c r="B46307">
        <v>49378</v>
      </c>
      <c r="C46307">
        <v>1135694</v>
      </c>
      <c r="D46307">
        <v>5</v>
      </c>
      <c r="E46307" t="s">
        <v>67</v>
      </c>
      <c r="F46307" t="s">
        <v>19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>
        <v>2</v>
      </c>
      <c r="P46307">
        <v>2</v>
      </c>
      <c r="Q46307">
        <v>2</v>
      </c>
      <c r="R46307">
        <v>1</v>
      </c>
    </row>
    <row r="46308" spans="1:18" x14ac:dyDescent="0.25">
      <c r="A46308">
        <v>35398</v>
      </c>
      <c r="B46308">
        <v>5919</v>
      </c>
      <c r="C46308">
        <v>11838</v>
      </c>
      <c r="D46308">
        <v>3</v>
      </c>
      <c r="E46308" t="s">
        <v>67</v>
      </c>
      <c r="F46308" t="s">
        <v>19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>
        <v>3</v>
      </c>
      <c r="P46308">
        <v>3</v>
      </c>
      <c r="Q46308">
        <v>1</v>
      </c>
      <c r="R46308">
        <v>1</v>
      </c>
    </row>
    <row r="46309" spans="1:18" x14ac:dyDescent="0.25">
      <c r="A46309">
        <v>35403</v>
      </c>
      <c r="B46309">
        <v>2822</v>
      </c>
      <c r="C46309">
        <v>14110</v>
      </c>
      <c r="D46309">
        <v>1</v>
      </c>
      <c r="E46309" t="s">
        <v>67</v>
      </c>
      <c r="F46309" t="s">
        <v>19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>
        <v>1</v>
      </c>
      <c r="P46309">
        <v>1</v>
      </c>
      <c r="Q46309">
        <v>1</v>
      </c>
      <c r="R46309">
        <v>1</v>
      </c>
    </row>
    <row r="46310" spans="1:18" x14ac:dyDescent="0.25">
      <c r="A46310">
        <v>35404</v>
      </c>
      <c r="B46310">
        <v>32243</v>
      </c>
      <c r="C46310">
        <v>161215</v>
      </c>
      <c r="D46310">
        <v>2</v>
      </c>
      <c r="E46310" t="s">
        <v>67</v>
      </c>
      <c r="F46310" t="s">
        <v>32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>
        <v>15</v>
      </c>
      <c r="P46310">
        <v>9</v>
      </c>
      <c r="Q46310">
        <v>7</v>
      </c>
      <c r="R46310">
        <v>7</v>
      </c>
    </row>
    <row r="46311" spans="1:18" x14ac:dyDescent="0.25">
      <c r="A46311">
        <v>35405</v>
      </c>
      <c r="B46311">
        <v>8415</v>
      </c>
      <c r="C46311">
        <v>252450</v>
      </c>
      <c r="D46311">
        <v>1</v>
      </c>
      <c r="E46311" t="s">
        <v>67</v>
      </c>
      <c r="F46311" t="s">
        <v>19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>
        <v>10</v>
      </c>
      <c r="P46311">
        <v>8</v>
      </c>
      <c r="Q46311">
        <v>1</v>
      </c>
      <c r="R46311">
        <v>7</v>
      </c>
    </row>
    <row r="46312" spans="1:18" x14ac:dyDescent="0.25">
      <c r="A46312">
        <v>35407</v>
      </c>
      <c r="B46312">
        <v>2074</v>
      </c>
      <c r="C46312">
        <v>10370</v>
      </c>
      <c r="D46312">
        <v>0</v>
      </c>
      <c r="E46312" t="s">
        <v>67</v>
      </c>
      <c r="F46312" t="s">
        <v>32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>
        <v>14</v>
      </c>
      <c r="P46312">
        <v>8</v>
      </c>
      <c r="Q46312">
        <v>3</v>
      </c>
      <c r="R46312">
        <v>12</v>
      </c>
    </row>
    <row r="46313" spans="1:18" x14ac:dyDescent="0.25">
      <c r="A46313">
        <v>35410</v>
      </c>
      <c r="B46313">
        <v>3787</v>
      </c>
      <c r="C46313">
        <v>60592</v>
      </c>
      <c r="D46313">
        <v>2</v>
      </c>
      <c r="E46313" t="s">
        <v>67</v>
      </c>
      <c r="F46313" t="s">
        <v>19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>
        <v>2</v>
      </c>
      <c r="P46313">
        <v>1</v>
      </c>
      <c r="Q46313">
        <v>2</v>
      </c>
      <c r="R46313">
        <v>2</v>
      </c>
    </row>
    <row r="46314" spans="1:18" x14ac:dyDescent="0.25">
      <c r="A46314">
        <v>35417</v>
      </c>
      <c r="B46314">
        <v>33289</v>
      </c>
      <c r="C46314">
        <v>299601</v>
      </c>
      <c r="D46314">
        <v>1</v>
      </c>
      <c r="E46314" t="s">
        <v>67</v>
      </c>
      <c r="F46314" t="s">
        <v>32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>
        <v>8</v>
      </c>
      <c r="P46314">
        <v>4</v>
      </c>
      <c r="Q46314">
        <v>2</v>
      </c>
      <c r="R46314">
        <v>6</v>
      </c>
    </row>
    <row r="46315" spans="1:18" x14ac:dyDescent="0.25">
      <c r="A46315">
        <v>35418</v>
      </c>
      <c r="B46315">
        <v>48565</v>
      </c>
      <c r="C46315">
        <v>97130</v>
      </c>
      <c r="D46315">
        <v>5</v>
      </c>
      <c r="E46315" t="s">
        <v>67</v>
      </c>
      <c r="F46315" t="s">
        <v>19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>
        <v>1</v>
      </c>
      <c r="P46315">
        <v>1</v>
      </c>
      <c r="Q46315">
        <v>1</v>
      </c>
      <c r="R46315">
        <v>1</v>
      </c>
    </row>
    <row r="46316" spans="1:18" x14ac:dyDescent="0.25">
      <c r="A46316">
        <v>35422</v>
      </c>
      <c r="B46316">
        <v>36802</v>
      </c>
      <c r="C46316">
        <v>846446</v>
      </c>
      <c r="D46316">
        <v>2</v>
      </c>
      <c r="E46316" t="s">
        <v>67</v>
      </c>
      <c r="F46316" t="s">
        <v>32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>
        <v>1</v>
      </c>
      <c r="P46316">
        <v>1</v>
      </c>
      <c r="Q46316">
        <v>1</v>
      </c>
      <c r="R46316">
        <v>1</v>
      </c>
    </row>
    <row r="46317" spans="1:18" x14ac:dyDescent="0.25">
      <c r="A46317">
        <v>35429</v>
      </c>
      <c r="B46317">
        <v>31673</v>
      </c>
      <c r="C46317">
        <v>443422</v>
      </c>
      <c r="D46317">
        <v>6</v>
      </c>
      <c r="E46317" t="s">
        <v>67</v>
      </c>
      <c r="F46317" t="s">
        <v>19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>
        <v>5</v>
      </c>
      <c r="P46317">
        <v>4</v>
      </c>
      <c r="Q46317">
        <v>4</v>
      </c>
      <c r="R46317">
        <v>4</v>
      </c>
    </row>
    <row r="46318" spans="1:18" x14ac:dyDescent="0.25">
      <c r="A46318">
        <v>35430</v>
      </c>
      <c r="B46318">
        <v>4110</v>
      </c>
      <c r="C46318">
        <v>90420</v>
      </c>
      <c r="D46318">
        <v>7</v>
      </c>
      <c r="E46318" t="s">
        <v>67</v>
      </c>
      <c r="F46318" t="s">
        <v>32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>
        <v>20</v>
      </c>
      <c r="P46318">
        <v>19</v>
      </c>
      <c r="Q46318">
        <v>1</v>
      </c>
      <c r="R46318">
        <v>5</v>
      </c>
    </row>
    <row r="46319" spans="1:18" x14ac:dyDescent="0.25">
      <c r="A46319">
        <v>35439</v>
      </c>
      <c r="B46319">
        <v>27790</v>
      </c>
      <c r="C46319">
        <v>639170</v>
      </c>
      <c r="D46319">
        <v>8</v>
      </c>
      <c r="E46319" t="s">
        <v>67</v>
      </c>
      <c r="F46319" t="s">
        <v>19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>
        <v>6</v>
      </c>
      <c r="P46319">
        <v>5</v>
      </c>
      <c r="Q46319">
        <v>3</v>
      </c>
      <c r="R46319">
        <v>1</v>
      </c>
    </row>
    <row r="46320" spans="1:18" x14ac:dyDescent="0.25">
      <c r="A46320">
        <v>35450</v>
      </c>
      <c r="B46320">
        <v>7451</v>
      </c>
      <c r="C46320">
        <v>134118</v>
      </c>
      <c r="D46320">
        <v>6</v>
      </c>
      <c r="E46320" t="s">
        <v>67</v>
      </c>
      <c r="F46320" t="s">
        <v>19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>
        <v>3</v>
      </c>
      <c r="P46320">
        <v>3</v>
      </c>
      <c r="Q46320">
        <v>2</v>
      </c>
      <c r="R46320">
        <v>1</v>
      </c>
    </row>
    <row r="46321" spans="1:18" x14ac:dyDescent="0.25">
      <c r="A46321">
        <v>35455</v>
      </c>
      <c r="B46321">
        <v>33926</v>
      </c>
      <c r="C46321">
        <v>305334</v>
      </c>
      <c r="D46321">
        <v>5</v>
      </c>
      <c r="E46321" t="s">
        <v>67</v>
      </c>
      <c r="F46321" t="s">
        <v>19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>
        <v>23</v>
      </c>
      <c r="P46321">
        <v>20</v>
      </c>
      <c r="Q46321">
        <v>22</v>
      </c>
      <c r="R46321">
        <v>20</v>
      </c>
    </row>
    <row r="46322" spans="1:18" x14ac:dyDescent="0.25">
      <c r="A46322">
        <v>35456</v>
      </c>
      <c r="B46322">
        <v>18541</v>
      </c>
      <c r="C46322">
        <v>111246</v>
      </c>
      <c r="D46322">
        <v>2</v>
      </c>
      <c r="E46322" t="s">
        <v>67</v>
      </c>
      <c r="F46322" t="s">
        <v>32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>
        <v>14</v>
      </c>
      <c r="P46322">
        <v>10</v>
      </c>
      <c r="Q46322">
        <v>5</v>
      </c>
      <c r="R46322">
        <v>12</v>
      </c>
    </row>
    <row r="46323" spans="1:18" x14ac:dyDescent="0.25">
      <c r="A46323">
        <v>35459</v>
      </c>
      <c r="B46323">
        <v>38007</v>
      </c>
      <c r="C46323">
        <v>532098</v>
      </c>
      <c r="D46323">
        <v>5</v>
      </c>
      <c r="E46323" t="s">
        <v>67</v>
      </c>
      <c r="F46323" t="s">
        <v>32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>
        <v>18</v>
      </c>
      <c r="P46323">
        <v>13</v>
      </c>
      <c r="Q46323">
        <v>6</v>
      </c>
      <c r="R46323">
        <v>6</v>
      </c>
    </row>
    <row r="46324" spans="1:18" x14ac:dyDescent="0.25">
      <c r="A46324">
        <v>35460</v>
      </c>
      <c r="B46324">
        <v>34894</v>
      </c>
      <c r="C46324">
        <v>34894</v>
      </c>
      <c r="D46324">
        <v>1</v>
      </c>
      <c r="E46324" t="s">
        <v>67</v>
      </c>
      <c r="F46324" t="s">
        <v>19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>
        <v>1</v>
      </c>
      <c r="P46324">
        <v>1</v>
      </c>
      <c r="Q46324">
        <v>1</v>
      </c>
      <c r="R46324">
        <v>1</v>
      </c>
    </row>
    <row r="46325" spans="1:18" x14ac:dyDescent="0.25">
      <c r="A46325">
        <v>35464</v>
      </c>
      <c r="B46325">
        <v>49732</v>
      </c>
      <c r="C46325">
        <v>1442228</v>
      </c>
      <c r="D46325">
        <v>4</v>
      </c>
      <c r="E46325" t="s">
        <v>67</v>
      </c>
      <c r="F46325" t="s">
        <v>19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>
        <v>7</v>
      </c>
      <c r="P46325">
        <v>6</v>
      </c>
      <c r="Q46325">
        <v>1</v>
      </c>
      <c r="R46325">
        <v>2</v>
      </c>
    </row>
    <row r="46326" spans="1:18" x14ac:dyDescent="0.25">
      <c r="A46326">
        <v>35467</v>
      </c>
      <c r="B46326">
        <v>42837</v>
      </c>
      <c r="C46326">
        <v>299859</v>
      </c>
      <c r="D46326">
        <v>6</v>
      </c>
      <c r="E46326" t="s">
        <v>67</v>
      </c>
      <c r="F46326" t="s">
        <v>32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>
        <v>11</v>
      </c>
      <c r="P46326">
        <v>11</v>
      </c>
      <c r="Q46326">
        <v>8</v>
      </c>
      <c r="R46326">
        <v>11</v>
      </c>
    </row>
    <row r="46327" spans="1:18" x14ac:dyDescent="0.25">
      <c r="A46327">
        <v>35469</v>
      </c>
      <c r="B46327">
        <v>22925</v>
      </c>
      <c r="C46327">
        <v>504350</v>
      </c>
      <c r="D46327">
        <v>1</v>
      </c>
      <c r="E46327" t="s">
        <v>67</v>
      </c>
      <c r="F46327" t="s">
        <v>32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>
        <v>8</v>
      </c>
      <c r="P46327">
        <v>6</v>
      </c>
      <c r="Q46327">
        <v>5</v>
      </c>
      <c r="R46327">
        <v>7</v>
      </c>
    </row>
    <row r="46328" spans="1:18" x14ac:dyDescent="0.25">
      <c r="A46328">
        <v>35470</v>
      </c>
      <c r="B46328">
        <v>46069</v>
      </c>
      <c r="C46328">
        <v>1243863</v>
      </c>
      <c r="D46328">
        <v>6</v>
      </c>
      <c r="E46328" t="s">
        <v>67</v>
      </c>
      <c r="F46328" t="s">
        <v>19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>
        <v>4</v>
      </c>
      <c r="P46328">
        <v>1</v>
      </c>
      <c r="Q46328">
        <v>1</v>
      </c>
      <c r="R46328">
        <v>4</v>
      </c>
    </row>
    <row r="46329" spans="1:18" x14ac:dyDescent="0.25">
      <c r="A46329">
        <v>35472</v>
      </c>
      <c r="B46329">
        <v>27442</v>
      </c>
      <c r="C46329">
        <v>740934</v>
      </c>
      <c r="D46329">
        <v>4</v>
      </c>
      <c r="E46329" t="s">
        <v>67</v>
      </c>
      <c r="F46329" t="s">
        <v>32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>
        <v>10</v>
      </c>
      <c r="P46329">
        <v>7</v>
      </c>
      <c r="Q46329">
        <v>6</v>
      </c>
      <c r="R46329">
        <v>5</v>
      </c>
    </row>
    <row r="46330" spans="1:18" x14ac:dyDescent="0.25">
      <c r="A46330">
        <v>35473</v>
      </c>
      <c r="B46330">
        <v>40824</v>
      </c>
      <c r="C46330">
        <v>40824</v>
      </c>
      <c r="D46330">
        <v>7</v>
      </c>
      <c r="E46330" t="s">
        <v>67</v>
      </c>
      <c r="F46330" t="s">
        <v>32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>
        <v>12</v>
      </c>
      <c r="P46330">
        <v>2</v>
      </c>
      <c r="Q46330">
        <v>9</v>
      </c>
      <c r="R46330">
        <v>2</v>
      </c>
    </row>
    <row r="46331" spans="1:18" x14ac:dyDescent="0.25">
      <c r="A46331">
        <v>35474</v>
      </c>
      <c r="B46331">
        <v>23445</v>
      </c>
      <c r="C46331">
        <v>93780</v>
      </c>
      <c r="D46331">
        <v>1</v>
      </c>
      <c r="E46331" t="s">
        <v>67</v>
      </c>
      <c r="F46331" t="s">
        <v>32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>
        <v>4</v>
      </c>
      <c r="P46331">
        <v>2</v>
      </c>
      <c r="Q46331">
        <v>1</v>
      </c>
      <c r="R46331">
        <v>1</v>
      </c>
    </row>
    <row r="46332" spans="1:18" x14ac:dyDescent="0.25">
      <c r="A46332">
        <v>35477</v>
      </c>
      <c r="B46332">
        <v>17052</v>
      </c>
      <c r="C46332">
        <v>375144</v>
      </c>
      <c r="D46332">
        <v>6</v>
      </c>
      <c r="E46332" t="s">
        <v>67</v>
      </c>
      <c r="F46332" t="s">
        <v>32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>
        <v>16</v>
      </c>
      <c r="P46332">
        <v>6</v>
      </c>
      <c r="Q46332">
        <v>10</v>
      </c>
      <c r="R46332">
        <v>9</v>
      </c>
    </row>
    <row r="46333" spans="1:18" x14ac:dyDescent="0.25">
      <c r="A46333">
        <v>35485</v>
      </c>
      <c r="B46333">
        <v>21043</v>
      </c>
      <c r="C46333">
        <v>252516</v>
      </c>
      <c r="D46333">
        <v>4</v>
      </c>
      <c r="E46333" t="s">
        <v>67</v>
      </c>
      <c r="F46333" t="s">
        <v>32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>
        <v>21</v>
      </c>
      <c r="P46333">
        <v>21</v>
      </c>
      <c r="Q46333">
        <v>19</v>
      </c>
      <c r="R46333">
        <v>14</v>
      </c>
    </row>
    <row r="46334" spans="1:18" x14ac:dyDescent="0.25">
      <c r="A46334">
        <v>35489</v>
      </c>
      <c r="B46334">
        <v>17086</v>
      </c>
      <c r="C46334">
        <v>341720</v>
      </c>
      <c r="D46334">
        <v>3</v>
      </c>
      <c r="E46334" t="s">
        <v>67</v>
      </c>
      <c r="F46334" t="s">
        <v>32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>
        <v>16</v>
      </c>
      <c r="P46334">
        <v>12</v>
      </c>
      <c r="Q46334">
        <v>14</v>
      </c>
      <c r="R46334">
        <v>13</v>
      </c>
    </row>
    <row r="46335" spans="1:18" x14ac:dyDescent="0.25">
      <c r="A46335">
        <v>35490</v>
      </c>
      <c r="B46335">
        <v>38017</v>
      </c>
      <c r="C46335">
        <v>266119</v>
      </c>
      <c r="D46335">
        <v>8</v>
      </c>
      <c r="E46335" t="s">
        <v>67</v>
      </c>
      <c r="F46335" t="s">
        <v>19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>
        <v>2</v>
      </c>
      <c r="P46335">
        <v>2</v>
      </c>
      <c r="Q46335">
        <v>2</v>
      </c>
      <c r="R46335">
        <v>1</v>
      </c>
    </row>
    <row r="46336" spans="1:18" x14ac:dyDescent="0.25">
      <c r="A46336">
        <v>35491</v>
      </c>
      <c r="B46336">
        <v>20310</v>
      </c>
      <c r="C46336">
        <v>40620</v>
      </c>
      <c r="D46336">
        <v>2</v>
      </c>
      <c r="E46336" t="s">
        <v>67</v>
      </c>
      <c r="F46336" t="s">
        <v>32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>
        <v>23</v>
      </c>
      <c r="P46336">
        <v>4</v>
      </c>
      <c r="Q46336">
        <v>22</v>
      </c>
      <c r="R46336">
        <v>8</v>
      </c>
    </row>
    <row r="46337" spans="1:18" x14ac:dyDescent="0.25">
      <c r="A46337">
        <v>35492</v>
      </c>
      <c r="B46337">
        <v>2646</v>
      </c>
      <c r="C46337">
        <v>68796</v>
      </c>
      <c r="D46337">
        <v>8</v>
      </c>
      <c r="E46337" t="s">
        <v>67</v>
      </c>
      <c r="F46337" t="s">
        <v>19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>
        <v>10</v>
      </c>
      <c r="P46337">
        <v>6</v>
      </c>
      <c r="Q46337">
        <v>9</v>
      </c>
      <c r="R46337">
        <v>1</v>
      </c>
    </row>
    <row r="46338" spans="1:18" x14ac:dyDescent="0.25">
      <c r="A46338">
        <v>35494</v>
      </c>
      <c r="B46338">
        <v>24699</v>
      </c>
      <c r="C46338">
        <v>246990</v>
      </c>
      <c r="D46338">
        <v>4</v>
      </c>
      <c r="E46338" t="s">
        <v>67</v>
      </c>
      <c r="F46338" t="s">
        <v>32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3</v>
      </c>
    </row>
    <row r="46339" spans="1:18" x14ac:dyDescent="0.25">
      <c r="A46339">
        <v>35495</v>
      </c>
      <c r="B46339">
        <v>12553</v>
      </c>
      <c r="C46339">
        <v>313825</v>
      </c>
      <c r="D46339">
        <v>7</v>
      </c>
      <c r="E46339" t="s">
        <v>67</v>
      </c>
      <c r="F46339" t="s">
        <v>32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>
        <v>1</v>
      </c>
      <c r="P46339">
        <v>1</v>
      </c>
      <c r="Q46339">
        <v>1</v>
      </c>
      <c r="R46339">
        <v>1</v>
      </c>
    </row>
    <row r="46340" spans="1:18" x14ac:dyDescent="0.25">
      <c r="A46340">
        <v>35497</v>
      </c>
      <c r="B46340">
        <v>20092</v>
      </c>
      <c r="C46340">
        <v>60276</v>
      </c>
      <c r="D46340">
        <v>6</v>
      </c>
      <c r="E46340" t="s">
        <v>67</v>
      </c>
      <c r="F46340" t="s">
        <v>32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>
        <v>5</v>
      </c>
      <c r="P46340">
        <v>3</v>
      </c>
      <c r="Q46340">
        <v>1</v>
      </c>
      <c r="R46340">
        <v>4</v>
      </c>
    </row>
    <row r="46341" spans="1:18" x14ac:dyDescent="0.25">
      <c r="A46341">
        <v>35498</v>
      </c>
      <c r="B46341">
        <v>42183</v>
      </c>
      <c r="C46341">
        <v>1223307</v>
      </c>
      <c r="D46341">
        <v>2</v>
      </c>
      <c r="E46341" t="s">
        <v>67</v>
      </c>
      <c r="F46341" t="s">
        <v>32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>
        <v>17</v>
      </c>
      <c r="P46341">
        <v>4</v>
      </c>
      <c r="Q46341">
        <v>15</v>
      </c>
      <c r="R46341">
        <v>1</v>
      </c>
    </row>
    <row r="46342" spans="1:18" x14ac:dyDescent="0.25">
      <c r="A46342">
        <v>35502</v>
      </c>
      <c r="B46342">
        <v>14515</v>
      </c>
      <c r="C46342">
        <v>72575</v>
      </c>
      <c r="D46342">
        <v>8</v>
      </c>
      <c r="E46342" t="s">
        <v>67</v>
      </c>
      <c r="F46342" t="s">
        <v>19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>
        <v>1</v>
      </c>
      <c r="P46342">
        <v>1</v>
      </c>
      <c r="Q46342">
        <v>1</v>
      </c>
      <c r="R46342">
        <v>1</v>
      </c>
    </row>
    <row r="46343" spans="1:18" x14ac:dyDescent="0.25">
      <c r="A46343">
        <v>35508</v>
      </c>
      <c r="B46343">
        <v>49984</v>
      </c>
      <c r="C46343">
        <v>1049664</v>
      </c>
      <c r="D46343">
        <v>3</v>
      </c>
      <c r="E46343" t="s">
        <v>67</v>
      </c>
      <c r="F46343" t="s">
        <v>32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>
        <v>4</v>
      </c>
      <c r="P46343">
        <v>3</v>
      </c>
      <c r="Q46343">
        <v>1</v>
      </c>
      <c r="R46343">
        <v>2</v>
      </c>
    </row>
    <row r="46344" spans="1:18" x14ac:dyDescent="0.25">
      <c r="A46344">
        <v>35518</v>
      </c>
      <c r="B46344">
        <v>28082</v>
      </c>
      <c r="C46344">
        <v>421230</v>
      </c>
      <c r="D46344">
        <v>4</v>
      </c>
      <c r="E46344" t="s">
        <v>67</v>
      </c>
      <c r="F46344" t="s">
        <v>32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>
        <v>5</v>
      </c>
      <c r="P46344">
        <v>4</v>
      </c>
      <c r="Q46344">
        <v>1</v>
      </c>
      <c r="R46344">
        <v>1</v>
      </c>
    </row>
    <row r="46345" spans="1:18" x14ac:dyDescent="0.25">
      <c r="A46345">
        <v>35521</v>
      </c>
      <c r="B46345">
        <v>44960</v>
      </c>
      <c r="C46345">
        <v>764320</v>
      </c>
      <c r="D46345">
        <v>8</v>
      </c>
      <c r="E46345" t="s">
        <v>67</v>
      </c>
      <c r="F46345" t="s">
        <v>32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>
        <v>3</v>
      </c>
      <c r="P46345">
        <v>3</v>
      </c>
      <c r="Q46345">
        <v>3</v>
      </c>
      <c r="R46345">
        <v>2</v>
      </c>
    </row>
    <row r="46346" spans="1:18" x14ac:dyDescent="0.25">
      <c r="A46346">
        <v>35526</v>
      </c>
      <c r="B46346">
        <v>43971</v>
      </c>
      <c r="C46346">
        <v>615594</v>
      </c>
      <c r="D46346">
        <v>1</v>
      </c>
      <c r="E46346" t="s">
        <v>67</v>
      </c>
      <c r="F46346" t="s">
        <v>19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>
        <v>6</v>
      </c>
      <c r="P46346">
        <v>2</v>
      </c>
      <c r="Q46346">
        <v>6</v>
      </c>
      <c r="R46346">
        <v>4</v>
      </c>
    </row>
    <row r="46347" spans="1:18" x14ac:dyDescent="0.25">
      <c r="A46347">
        <v>35528</v>
      </c>
      <c r="B46347">
        <v>16416</v>
      </c>
      <c r="C46347">
        <v>164160</v>
      </c>
      <c r="D46347">
        <v>2</v>
      </c>
      <c r="E46347" t="s">
        <v>67</v>
      </c>
      <c r="F46347" t="s">
        <v>19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>
        <v>8</v>
      </c>
      <c r="P46347">
        <v>6</v>
      </c>
      <c r="Q46347">
        <v>6</v>
      </c>
      <c r="R46347">
        <v>4</v>
      </c>
    </row>
    <row r="46348" spans="1:18" x14ac:dyDescent="0.25">
      <c r="A46348">
        <v>35529</v>
      </c>
      <c r="B46348">
        <v>18673</v>
      </c>
      <c r="C46348">
        <v>466825</v>
      </c>
      <c r="D46348">
        <v>5</v>
      </c>
      <c r="E46348" t="s">
        <v>67</v>
      </c>
      <c r="F46348" t="s">
        <v>32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>
        <v>20</v>
      </c>
      <c r="P46348">
        <v>17</v>
      </c>
      <c r="Q46348">
        <v>1</v>
      </c>
      <c r="R46348">
        <v>2</v>
      </c>
    </row>
    <row r="46349" spans="1:18" x14ac:dyDescent="0.25">
      <c r="A46349">
        <v>35532</v>
      </c>
      <c r="B46349">
        <v>38248</v>
      </c>
      <c r="C46349">
        <v>191240</v>
      </c>
      <c r="D46349">
        <v>1</v>
      </c>
      <c r="E46349" t="s">
        <v>67</v>
      </c>
      <c r="F46349" t="s">
        <v>32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>
        <v>20</v>
      </c>
      <c r="P46349">
        <v>9</v>
      </c>
      <c r="Q46349">
        <v>10</v>
      </c>
      <c r="R46349">
        <v>17</v>
      </c>
    </row>
    <row r="46350" spans="1:18" x14ac:dyDescent="0.25">
      <c r="A46350">
        <v>35540</v>
      </c>
      <c r="B46350">
        <v>50299</v>
      </c>
      <c r="C46350">
        <v>704186</v>
      </c>
      <c r="D46350">
        <v>7</v>
      </c>
      <c r="E46350" t="s">
        <v>67</v>
      </c>
      <c r="F46350" t="s">
        <v>32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>
        <v>10</v>
      </c>
      <c r="P46350">
        <v>8</v>
      </c>
      <c r="Q46350">
        <v>9</v>
      </c>
      <c r="R46350">
        <v>8</v>
      </c>
    </row>
    <row r="46351" spans="1:18" x14ac:dyDescent="0.25">
      <c r="A46351">
        <v>35542</v>
      </c>
      <c r="B46351">
        <v>6731</v>
      </c>
      <c r="C46351">
        <v>168275</v>
      </c>
      <c r="D46351">
        <v>7</v>
      </c>
      <c r="E46351" t="s">
        <v>67</v>
      </c>
      <c r="F46351" t="s">
        <v>19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>
        <v>15</v>
      </c>
      <c r="P46351">
        <v>7</v>
      </c>
      <c r="Q46351">
        <v>4</v>
      </c>
      <c r="R46351">
        <v>5</v>
      </c>
    </row>
    <row r="46352" spans="1:18" x14ac:dyDescent="0.25">
      <c r="A46352">
        <v>35545</v>
      </c>
      <c r="B46352">
        <v>40062</v>
      </c>
      <c r="C46352">
        <v>560868</v>
      </c>
      <c r="D46352">
        <v>8</v>
      </c>
      <c r="E46352" t="s">
        <v>67</v>
      </c>
      <c r="F46352" t="s">
        <v>19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>
        <v>14</v>
      </c>
      <c r="P46352">
        <v>5</v>
      </c>
      <c r="Q46352">
        <v>4</v>
      </c>
      <c r="R46352">
        <v>1</v>
      </c>
    </row>
    <row r="46353" spans="1:18" x14ac:dyDescent="0.25">
      <c r="A46353">
        <v>35549</v>
      </c>
      <c r="B46353">
        <v>21551</v>
      </c>
      <c r="C46353">
        <v>150857</v>
      </c>
      <c r="D46353">
        <v>4</v>
      </c>
      <c r="E46353" t="s">
        <v>67</v>
      </c>
      <c r="F46353" t="s">
        <v>32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>
        <v>1</v>
      </c>
      <c r="P46353">
        <v>1</v>
      </c>
      <c r="Q46353">
        <v>1</v>
      </c>
      <c r="R46353">
        <v>1</v>
      </c>
    </row>
    <row r="46354" spans="1:18" x14ac:dyDescent="0.25">
      <c r="A46354">
        <v>35556</v>
      </c>
      <c r="B46354">
        <v>12259</v>
      </c>
      <c r="C46354">
        <v>306475</v>
      </c>
      <c r="D46354">
        <v>2</v>
      </c>
      <c r="E46354" t="s">
        <v>67</v>
      </c>
      <c r="F46354" t="s">
        <v>19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>
        <v>4</v>
      </c>
      <c r="P46354">
        <v>4</v>
      </c>
      <c r="Q46354">
        <v>2</v>
      </c>
      <c r="R46354">
        <v>1</v>
      </c>
    </row>
    <row r="46355" spans="1:18" x14ac:dyDescent="0.25">
      <c r="A46355">
        <v>35559</v>
      </c>
      <c r="B46355">
        <v>18995</v>
      </c>
      <c r="C46355">
        <v>189950</v>
      </c>
      <c r="D46355">
        <v>6</v>
      </c>
      <c r="E46355" t="s">
        <v>67</v>
      </c>
      <c r="F46355" t="s">
        <v>19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>
        <v>4</v>
      </c>
      <c r="P46355">
        <v>4</v>
      </c>
      <c r="Q46355">
        <v>2</v>
      </c>
      <c r="R46355">
        <v>2</v>
      </c>
    </row>
    <row r="46356" spans="1:18" x14ac:dyDescent="0.25">
      <c r="A46356">
        <v>35561</v>
      </c>
      <c r="B46356">
        <v>43633</v>
      </c>
      <c r="C46356">
        <v>305431</v>
      </c>
      <c r="D46356">
        <v>6</v>
      </c>
      <c r="E46356" t="s">
        <v>67</v>
      </c>
      <c r="F46356" t="s">
        <v>32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>
        <v>23</v>
      </c>
      <c r="P46356">
        <v>7</v>
      </c>
      <c r="Q46356">
        <v>3</v>
      </c>
      <c r="R46356">
        <v>12</v>
      </c>
    </row>
    <row r="46357" spans="1:18" x14ac:dyDescent="0.25">
      <c r="A46357">
        <v>35564</v>
      </c>
      <c r="B46357">
        <v>17979</v>
      </c>
      <c r="C46357">
        <v>323622</v>
      </c>
      <c r="D46357">
        <v>1</v>
      </c>
      <c r="E46357" t="s">
        <v>67</v>
      </c>
      <c r="F46357" t="s">
        <v>19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>
        <v>25</v>
      </c>
      <c r="P46357">
        <v>6</v>
      </c>
      <c r="Q46357">
        <v>9</v>
      </c>
      <c r="R46357">
        <v>14</v>
      </c>
    </row>
    <row r="46358" spans="1:18" x14ac:dyDescent="0.25">
      <c r="A46358">
        <v>35567</v>
      </c>
      <c r="B46358">
        <v>10267</v>
      </c>
      <c r="C46358">
        <v>256675</v>
      </c>
      <c r="D46358">
        <v>5</v>
      </c>
      <c r="E46358" t="s">
        <v>67</v>
      </c>
      <c r="F46358" t="s">
        <v>19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>
        <v>2</v>
      </c>
      <c r="P46358">
        <v>1</v>
      </c>
      <c r="Q46358">
        <v>2</v>
      </c>
      <c r="R46358">
        <v>2</v>
      </c>
    </row>
    <row r="46359" spans="1:18" x14ac:dyDescent="0.25">
      <c r="A46359">
        <v>35568</v>
      </c>
      <c r="B46359">
        <v>12346</v>
      </c>
      <c r="C46359">
        <v>61730</v>
      </c>
      <c r="D46359">
        <v>5</v>
      </c>
      <c r="E46359" t="s">
        <v>67</v>
      </c>
      <c r="F46359" t="s">
        <v>32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>
        <v>3</v>
      </c>
      <c r="P46359">
        <v>1</v>
      </c>
      <c r="Q46359">
        <v>3</v>
      </c>
      <c r="R46359">
        <v>2</v>
      </c>
    </row>
    <row r="46360" spans="1:18" x14ac:dyDescent="0.25">
      <c r="A46360">
        <v>35569</v>
      </c>
      <c r="B46360">
        <v>12063</v>
      </c>
      <c r="C46360">
        <v>325701</v>
      </c>
      <c r="D46360">
        <v>8</v>
      </c>
      <c r="E46360" t="s">
        <v>67</v>
      </c>
      <c r="F46360" t="s">
        <v>32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>
        <v>4</v>
      </c>
      <c r="P46360">
        <v>1</v>
      </c>
      <c r="Q46360">
        <v>3</v>
      </c>
      <c r="R46360">
        <v>2</v>
      </c>
    </row>
    <row r="46361" spans="1:18" x14ac:dyDescent="0.25">
      <c r="A46361">
        <v>35571</v>
      </c>
      <c r="B46361">
        <v>35923</v>
      </c>
      <c r="C46361">
        <v>359230</v>
      </c>
      <c r="D46361">
        <v>8</v>
      </c>
      <c r="E46361" t="s">
        <v>67</v>
      </c>
      <c r="F46361" t="s">
        <v>19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>
        <v>1</v>
      </c>
      <c r="P46361">
        <v>1</v>
      </c>
      <c r="Q46361">
        <v>1</v>
      </c>
      <c r="R46361">
        <v>1</v>
      </c>
    </row>
    <row r="46362" spans="1:18" x14ac:dyDescent="0.25">
      <c r="A46362">
        <v>35572</v>
      </c>
      <c r="B46362">
        <v>25576</v>
      </c>
      <c r="C46362">
        <v>741704</v>
      </c>
      <c r="D46362">
        <v>1</v>
      </c>
      <c r="E46362" t="s">
        <v>67</v>
      </c>
      <c r="F46362" t="s">
        <v>32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>
        <v>10</v>
      </c>
      <c r="P46362">
        <v>9</v>
      </c>
      <c r="Q46362">
        <v>2</v>
      </c>
      <c r="R46362">
        <v>4</v>
      </c>
    </row>
    <row r="46363" spans="1:18" x14ac:dyDescent="0.25">
      <c r="A46363">
        <v>35583</v>
      </c>
      <c r="B46363">
        <v>30296</v>
      </c>
      <c r="C46363">
        <v>30296</v>
      </c>
      <c r="D46363">
        <v>7</v>
      </c>
      <c r="E46363" t="s">
        <v>67</v>
      </c>
      <c r="F46363" t="s">
        <v>32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>
        <v>3</v>
      </c>
      <c r="P46363">
        <v>3</v>
      </c>
      <c r="Q46363">
        <v>3</v>
      </c>
      <c r="R46363">
        <v>2</v>
      </c>
    </row>
    <row r="46364" spans="1:18" x14ac:dyDescent="0.25">
      <c r="A46364">
        <v>35584</v>
      </c>
      <c r="B46364">
        <v>11174</v>
      </c>
      <c r="C46364">
        <v>44696</v>
      </c>
      <c r="D46364">
        <v>8</v>
      </c>
      <c r="E46364" t="s">
        <v>67</v>
      </c>
      <c r="F46364" t="s">
        <v>32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>
        <v>13</v>
      </c>
      <c r="P46364">
        <v>2</v>
      </c>
      <c r="Q46364">
        <v>6</v>
      </c>
      <c r="R46364">
        <v>6</v>
      </c>
    </row>
    <row r="46365" spans="1:18" x14ac:dyDescent="0.25">
      <c r="A46365">
        <v>35586</v>
      </c>
      <c r="B46365">
        <v>34654</v>
      </c>
      <c r="C46365">
        <v>901004</v>
      </c>
      <c r="D46365">
        <v>7</v>
      </c>
      <c r="E46365" t="s">
        <v>67</v>
      </c>
      <c r="F46365" t="s">
        <v>19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>
        <v>8</v>
      </c>
      <c r="P46365">
        <v>8</v>
      </c>
      <c r="Q46365">
        <v>7</v>
      </c>
      <c r="R46365">
        <v>6</v>
      </c>
    </row>
    <row r="46366" spans="1:18" x14ac:dyDescent="0.25">
      <c r="A46366">
        <v>35589</v>
      </c>
      <c r="B46366">
        <v>8174</v>
      </c>
      <c r="C46366">
        <v>171654</v>
      </c>
      <c r="D46366">
        <v>4</v>
      </c>
      <c r="E46366" t="s">
        <v>67</v>
      </c>
      <c r="F46366" t="s">
        <v>19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>
        <v>6</v>
      </c>
      <c r="P46366">
        <v>6</v>
      </c>
      <c r="Q46366">
        <v>3</v>
      </c>
      <c r="R46366">
        <v>4</v>
      </c>
    </row>
    <row r="46367" spans="1:18" x14ac:dyDescent="0.25">
      <c r="A46367">
        <v>35591</v>
      </c>
      <c r="B46367">
        <v>34589</v>
      </c>
      <c r="C46367">
        <v>207534</v>
      </c>
      <c r="D46367">
        <v>5</v>
      </c>
      <c r="E46367" t="s">
        <v>67</v>
      </c>
      <c r="F46367" t="s">
        <v>32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>
        <v>19</v>
      </c>
      <c r="P46367">
        <v>19</v>
      </c>
      <c r="Q46367">
        <v>4</v>
      </c>
      <c r="R46367">
        <v>16</v>
      </c>
    </row>
    <row r="46368" spans="1:18" x14ac:dyDescent="0.25">
      <c r="A46368">
        <v>35595</v>
      </c>
      <c r="B46368">
        <v>3873</v>
      </c>
      <c r="C46368">
        <v>54222</v>
      </c>
      <c r="D46368">
        <v>2</v>
      </c>
      <c r="E46368" t="s">
        <v>67</v>
      </c>
      <c r="F46368" t="s">
        <v>19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>
        <v>6</v>
      </c>
      <c r="P46368">
        <v>2</v>
      </c>
      <c r="Q46368">
        <v>3</v>
      </c>
      <c r="R46368">
        <v>2</v>
      </c>
    </row>
    <row r="46369" spans="1:18" x14ac:dyDescent="0.25">
      <c r="A46369">
        <v>35600</v>
      </c>
      <c r="B46369">
        <v>46173</v>
      </c>
      <c r="C46369">
        <v>1061979</v>
      </c>
      <c r="D46369">
        <v>8</v>
      </c>
      <c r="E46369" t="s">
        <v>67</v>
      </c>
      <c r="F46369" t="s">
        <v>19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>
        <v>3</v>
      </c>
      <c r="P46369">
        <v>2</v>
      </c>
      <c r="Q46369">
        <v>1</v>
      </c>
      <c r="R46369">
        <v>1</v>
      </c>
    </row>
    <row r="46370" spans="1:18" x14ac:dyDescent="0.25">
      <c r="A46370">
        <v>35611</v>
      </c>
      <c r="B46370">
        <v>4742</v>
      </c>
      <c r="C46370">
        <v>23710</v>
      </c>
      <c r="D46370">
        <v>7</v>
      </c>
      <c r="E46370" t="s">
        <v>67</v>
      </c>
      <c r="F46370" t="s">
        <v>19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>
        <v>22</v>
      </c>
      <c r="P46370">
        <v>8</v>
      </c>
      <c r="Q46370">
        <v>12</v>
      </c>
      <c r="R46370">
        <v>12</v>
      </c>
    </row>
    <row r="46371" spans="1:18" x14ac:dyDescent="0.25">
      <c r="A46371">
        <v>35612</v>
      </c>
      <c r="B46371">
        <v>46929</v>
      </c>
      <c r="C46371">
        <v>1126296</v>
      </c>
      <c r="D46371">
        <v>8</v>
      </c>
      <c r="E46371" t="s">
        <v>67</v>
      </c>
      <c r="F46371" t="s">
        <v>32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>
        <v>13</v>
      </c>
      <c r="P46371">
        <v>13</v>
      </c>
      <c r="Q46371">
        <v>13</v>
      </c>
      <c r="R46371">
        <v>5</v>
      </c>
    </row>
    <row r="46372" spans="1:18" x14ac:dyDescent="0.25">
      <c r="A46372">
        <v>35615</v>
      </c>
      <c r="B46372">
        <v>19213</v>
      </c>
      <c r="C46372">
        <v>115278</v>
      </c>
      <c r="D46372">
        <v>6</v>
      </c>
      <c r="E46372" t="s">
        <v>67</v>
      </c>
      <c r="F46372" t="s">
        <v>19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>
        <v>9</v>
      </c>
      <c r="P46372">
        <v>8</v>
      </c>
      <c r="Q46372">
        <v>3</v>
      </c>
      <c r="R46372">
        <v>5</v>
      </c>
    </row>
    <row r="46373" spans="1:18" x14ac:dyDescent="0.25">
      <c r="A46373">
        <v>35621</v>
      </c>
      <c r="B46373">
        <v>9292</v>
      </c>
      <c r="C46373">
        <v>204424</v>
      </c>
      <c r="D46373">
        <v>0</v>
      </c>
      <c r="E46373" t="s">
        <v>67</v>
      </c>
      <c r="F46373" t="s">
        <v>19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>
        <v>6</v>
      </c>
      <c r="P46373">
        <v>1</v>
      </c>
      <c r="Q46373">
        <v>4</v>
      </c>
      <c r="R46373">
        <v>4</v>
      </c>
    </row>
    <row r="46374" spans="1:18" x14ac:dyDescent="0.25">
      <c r="A46374">
        <v>35622</v>
      </c>
      <c r="B46374">
        <v>18952</v>
      </c>
      <c r="C46374">
        <v>208472</v>
      </c>
      <c r="D46374">
        <v>3</v>
      </c>
      <c r="E46374" t="s">
        <v>67</v>
      </c>
      <c r="F46374" t="s">
        <v>19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>
        <v>1</v>
      </c>
      <c r="P46374">
        <v>1</v>
      </c>
      <c r="Q46374">
        <v>1</v>
      </c>
      <c r="R46374">
        <v>1</v>
      </c>
    </row>
    <row r="46375" spans="1:18" x14ac:dyDescent="0.25">
      <c r="A46375">
        <v>35631</v>
      </c>
      <c r="B46375">
        <v>29900</v>
      </c>
      <c r="C46375">
        <v>598000</v>
      </c>
      <c r="D46375">
        <v>1</v>
      </c>
      <c r="E46375" t="s">
        <v>67</v>
      </c>
      <c r="F46375" t="s">
        <v>19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>
        <v>4</v>
      </c>
      <c r="P46375">
        <v>3</v>
      </c>
      <c r="Q46375">
        <v>1</v>
      </c>
      <c r="R46375">
        <v>3</v>
      </c>
    </row>
    <row r="46376" spans="1:18" x14ac:dyDescent="0.25">
      <c r="A46376">
        <v>35634</v>
      </c>
      <c r="B46376">
        <v>1978</v>
      </c>
      <c r="C46376">
        <v>15824</v>
      </c>
      <c r="D46376">
        <v>3</v>
      </c>
      <c r="E46376" t="s">
        <v>67</v>
      </c>
      <c r="F46376" t="s">
        <v>19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>
        <v>7</v>
      </c>
      <c r="P46376">
        <v>4</v>
      </c>
      <c r="Q46376">
        <v>3</v>
      </c>
      <c r="R46376">
        <v>4</v>
      </c>
    </row>
    <row r="46377" spans="1:18" x14ac:dyDescent="0.25">
      <c r="A46377">
        <v>35638</v>
      </c>
      <c r="B46377">
        <v>39713</v>
      </c>
      <c r="C46377">
        <v>119139</v>
      </c>
      <c r="D46377">
        <v>1</v>
      </c>
      <c r="E46377" t="s">
        <v>67</v>
      </c>
      <c r="F46377" t="s">
        <v>32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>
        <v>10</v>
      </c>
      <c r="P46377">
        <v>4</v>
      </c>
      <c r="Q46377">
        <v>3</v>
      </c>
      <c r="R46377">
        <v>6</v>
      </c>
    </row>
    <row r="46378" spans="1:18" x14ac:dyDescent="0.25">
      <c r="A46378">
        <v>35640</v>
      </c>
      <c r="B46378">
        <v>32443</v>
      </c>
      <c r="C46378">
        <v>551531</v>
      </c>
      <c r="D46378">
        <v>1</v>
      </c>
      <c r="E46378" t="s">
        <v>67</v>
      </c>
      <c r="F46378" t="s">
        <v>32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>
        <v>3</v>
      </c>
      <c r="P46378">
        <v>2</v>
      </c>
      <c r="Q46378">
        <v>3</v>
      </c>
      <c r="R46378">
        <v>1</v>
      </c>
    </row>
    <row r="46379" spans="1:18" x14ac:dyDescent="0.25">
      <c r="A46379">
        <v>35641</v>
      </c>
      <c r="B46379">
        <v>11579</v>
      </c>
      <c r="C46379">
        <v>347370</v>
      </c>
      <c r="D46379">
        <v>8</v>
      </c>
      <c r="E46379" t="s">
        <v>67</v>
      </c>
      <c r="F46379" t="s">
        <v>19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>
        <v>3</v>
      </c>
      <c r="P46379">
        <v>1</v>
      </c>
      <c r="Q46379">
        <v>2</v>
      </c>
      <c r="R46379">
        <v>2</v>
      </c>
    </row>
    <row r="46380" spans="1:18" x14ac:dyDescent="0.25">
      <c r="A46380">
        <v>35643</v>
      </c>
      <c r="B46380">
        <v>9979</v>
      </c>
      <c r="C46380">
        <v>29937</v>
      </c>
      <c r="D46380">
        <v>4</v>
      </c>
      <c r="E46380" t="s">
        <v>67</v>
      </c>
      <c r="F46380" t="s">
        <v>32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>
        <v>14</v>
      </c>
      <c r="P46380">
        <v>10</v>
      </c>
      <c r="Q46380">
        <v>14</v>
      </c>
      <c r="R46380">
        <v>1</v>
      </c>
    </row>
    <row r="46381" spans="1:18" x14ac:dyDescent="0.25">
      <c r="A46381">
        <v>35647</v>
      </c>
      <c r="B46381">
        <v>33436</v>
      </c>
      <c r="C46381">
        <v>133744</v>
      </c>
      <c r="D46381">
        <v>7</v>
      </c>
      <c r="E46381" t="s">
        <v>67</v>
      </c>
      <c r="F46381" t="s">
        <v>32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>
        <v>8</v>
      </c>
      <c r="P46381">
        <v>7</v>
      </c>
      <c r="Q46381">
        <v>8</v>
      </c>
      <c r="R46381">
        <v>5</v>
      </c>
    </row>
    <row r="46382" spans="1:18" x14ac:dyDescent="0.25">
      <c r="A46382">
        <v>35650</v>
      </c>
      <c r="B46382">
        <v>26858</v>
      </c>
      <c r="C46382">
        <v>698308</v>
      </c>
      <c r="D46382">
        <v>1</v>
      </c>
      <c r="E46382" t="s">
        <v>67</v>
      </c>
      <c r="F46382" t="s">
        <v>32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>
        <v>5</v>
      </c>
      <c r="P46382">
        <v>3</v>
      </c>
      <c r="Q46382">
        <v>4</v>
      </c>
      <c r="R46382">
        <v>5</v>
      </c>
    </row>
    <row r="46383" spans="1:18" x14ac:dyDescent="0.25">
      <c r="A46383">
        <v>35651</v>
      </c>
      <c r="B46383">
        <v>23317</v>
      </c>
      <c r="C46383">
        <v>233170</v>
      </c>
      <c r="D46383">
        <v>1</v>
      </c>
      <c r="E46383" t="s">
        <v>67</v>
      </c>
      <c r="F46383" t="s">
        <v>32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>
        <v>12</v>
      </c>
      <c r="P46383">
        <v>10</v>
      </c>
      <c r="Q46383">
        <v>7</v>
      </c>
      <c r="R46383">
        <v>10</v>
      </c>
    </row>
    <row r="46384" spans="1:18" x14ac:dyDescent="0.25">
      <c r="A46384">
        <v>35653</v>
      </c>
      <c r="B46384">
        <v>29953</v>
      </c>
      <c r="C46384">
        <v>778778</v>
      </c>
      <c r="D46384">
        <v>5</v>
      </c>
      <c r="E46384" t="s">
        <v>67</v>
      </c>
      <c r="F46384" t="s">
        <v>32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>
        <v>18</v>
      </c>
      <c r="P46384">
        <v>7</v>
      </c>
      <c r="Q46384">
        <v>7</v>
      </c>
      <c r="R46384">
        <v>2</v>
      </c>
    </row>
    <row r="46385" spans="1:18" x14ac:dyDescent="0.25">
      <c r="A46385">
        <v>35658</v>
      </c>
      <c r="B46385">
        <v>45603</v>
      </c>
      <c r="C46385">
        <v>364824</v>
      </c>
      <c r="D46385">
        <v>7</v>
      </c>
      <c r="E46385" t="s">
        <v>67</v>
      </c>
      <c r="F46385" t="s">
        <v>32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>
        <v>18</v>
      </c>
      <c r="P46385">
        <v>12</v>
      </c>
      <c r="Q46385">
        <v>4</v>
      </c>
      <c r="R46385">
        <v>5</v>
      </c>
    </row>
    <row r="46386" spans="1:18" x14ac:dyDescent="0.25">
      <c r="A46386">
        <v>35673</v>
      </c>
      <c r="B46386">
        <v>6406</v>
      </c>
      <c r="C46386">
        <v>12812</v>
      </c>
      <c r="D46386">
        <v>3</v>
      </c>
      <c r="E46386" t="s">
        <v>67</v>
      </c>
      <c r="F46386" t="s">
        <v>19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>
        <v>16</v>
      </c>
      <c r="P46386">
        <v>2</v>
      </c>
      <c r="Q46386">
        <v>13</v>
      </c>
      <c r="R46386">
        <v>4</v>
      </c>
    </row>
    <row r="46387" spans="1:18" x14ac:dyDescent="0.25">
      <c r="A46387">
        <v>35674</v>
      </c>
      <c r="B46387">
        <v>5736</v>
      </c>
      <c r="C46387">
        <v>40152</v>
      </c>
      <c r="D46387">
        <v>2</v>
      </c>
      <c r="E46387" t="s">
        <v>67</v>
      </c>
      <c r="F46387" t="s">
        <v>32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>
        <v>2</v>
      </c>
      <c r="P46387">
        <v>1</v>
      </c>
      <c r="Q46387">
        <v>2</v>
      </c>
      <c r="R46387">
        <v>2</v>
      </c>
    </row>
    <row r="46388" spans="1:18" x14ac:dyDescent="0.25">
      <c r="A46388">
        <v>35678</v>
      </c>
      <c r="B46388">
        <v>36905</v>
      </c>
      <c r="C46388">
        <v>701195</v>
      </c>
      <c r="D46388">
        <v>0</v>
      </c>
      <c r="E46388" t="s">
        <v>67</v>
      </c>
      <c r="F46388" t="s">
        <v>32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>
        <v>2</v>
      </c>
      <c r="P46388">
        <v>2</v>
      </c>
      <c r="Q46388">
        <v>2</v>
      </c>
      <c r="R46388">
        <v>1</v>
      </c>
    </row>
    <row r="46389" spans="1:18" x14ac:dyDescent="0.25">
      <c r="A46389">
        <v>35685</v>
      </c>
      <c r="B46389">
        <v>24845</v>
      </c>
      <c r="C46389">
        <v>596280</v>
      </c>
      <c r="D46389">
        <v>8</v>
      </c>
      <c r="E46389" t="s">
        <v>67</v>
      </c>
      <c r="F46389" t="s">
        <v>19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>
        <v>20</v>
      </c>
      <c r="P46389">
        <v>3</v>
      </c>
      <c r="Q46389">
        <v>6</v>
      </c>
      <c r="R46389">
        <v>14</v>
      </c>
    </row>
    <row r="46390" spans="1:18" x14ac:dyDescent="0.25">
      <c r="A46390">
        <v>35686</v>
      </c>
      <c r="B46390">
        <v>17617</v>
      </c>
      <c r="C46390">
        <v>158553</v>
      </c>
      <c r="D46390">
        <v>0</v>
      </c>
      <c r="E46390" t="s">
        <v>67</v>
      </c>
      <c r="F46390" t="s">
        <v>19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>
        <v>10</v>
      </c>
      <c r="P46390">
        <v>2</v>
      </c>
      <c r="Q46390">
        <v>8</v>
      </c>
      <c r="R46390">
        <v>9</v>
      </c>
    </row>
    <row r="46391" spans="1:18" x14ac:dyDescent="0.25">
      <c r="A46391">
        <v>35691</v>
      </c>
      <c r="B46391">
        <v>36937</v>
      </c>
      <c r="C46391">
        <v>590992</v>
      </c>
      <c r="D46391">
        <v>8</v>
      </c>
      <c r="E46391" t="s">
        <v>67</v>
      </c>
      <c r="F46391" t="s">
        <v>32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>
        <v>32</v>
      </c>
      <c r="P46391">
        <v>6</v>
      </c>
      <c r="Q46391">
        <v>8</v>
      </c>
      <c r="R46391">
        <v>26</v>
      </c>
    </row>
    <row r="46392" spans="1:18" x14ac:dyDescent="0.25">
      <c r="A46392">
        <v>35692</v>
      </c>
      <c r="B46392">
        <v>27939</v>
      </c>
      <c r="C46392">
        <v>307329</v>
      </c>
      <c r="D46392">
        <v>7</v>
      </c>
      <c r="E46392" t="s">
        <v>67</v>
      </c>
      <c r="F46392" t="s">
        <v>32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>
        <v>15</v>
      </c>
      <c r="P46392">
        <v>4</v>
      </c>
      <c r="Q46392">
        <v>12</v>
      </c>
      <c r="R46392">
        <v>9</v>
      </c>
    </row>
    <row r="46393" spans="1:18" x14ac:dyDescent="0.25">
      <c r="A46393">
        <v>35695</v>
      </c>
      <c r="B46393">
        <v>35128</v>
      </c>
      <c r="C46393">
        <v>386408</v>
      </c>
      <c r="D46393">
        <v>8</v>
      </c>
      <c r="E46393" t="s">
        <v>67</v>
      </c>
      <c r="F46393" t="s">
        <v>32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>
        <v>12</v>
      </c>
      <c r="P46393">
        <v>2</v>
      </c>
      <c r="Q46393">
        <v>4</v>
      </c>
      <c r="R46393">
        <v>9</v>
      </c>
    </row>
    <row r="46394" spans="1:18" x14ac:dyDescent="0.25">
      <c r="A46394">
        <v>35696</v>
      </c>
      <c r="B46394">
        <v>17357</v>
      </c>
      <c r="C46394">
        <v>451282</v>
      </c>
      <c r="D46394">
        <v>4</v>
      </c>
      <c r="E46394" t="s">
        <v>67</v>
      </c>
      <c r="F46394" t="s">
        <v>32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>
        <v>6</v>
      </c>
      <c r="P46394">
        <v>5</v>
      </c>
      <c r="Q46394">
        <v>4</v>
      </c>
      <c r="R46394">
        <v>6</v>
      </c>
    </row>
    <row r="46395" spans="1:18" x14ac:dyDescent="0.25">
      <c r="A46395">
        <v>35697</v>
      </c>
      <c r="B46395">
        <v>13599</v>
      </c>
      <c r="C46395">
        <v>54396</v>
      </c>
      <c r="D46395">
        <v>1</v>
      </c>
      <c r="E46395" t="s">
        <v>67</v>
      </c>
      <c r="F46395" t="s">
        <v>32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>
        <v>6</v>
      </c>
      <c r="P46395">
        <v>1</v>
      </c>
      <c r="Q46395">
        <v>4</v>
      </c>
      <c r="R46395">
        <v>5</v>
      </c>
    </row>
    <row r="46396" spans="1:18" x14ac:dyDescent="0.25">
      <c r="A46396">
        <v>35706</v>
      </c>
      <c r="B46396">
        <v>27610</v>
      </c>
      <c r="C46396">
        <v>828300</v>
      </c>
      <c r="D46396">
        <v>6</v>
      </c>
      <c r="E46396" t="s">
        <v>67</v>
      </c>
      <c r="F46396" t="s">
        <v>32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>
        <v>10</v>
      </c>
      <c r="P46396">
        <v>5</v>
      </c>
      <c r="Q46396">
        <v>4</v>
      </c>
      <c r="R46396">
        <v>7</v>
      </c>
    </row>
    <row r="46397" spans="1:18" x14ac:dyDescent="0.25">
      <c r="A46397">
        <v>35712</v>
      </c>
      <c r="B46397">
        <v>18845</v>
      </c>
      <c r="C46397">
        <v>94225</v>
      </c>
      <c r="D46397">
        <v>3</v>
      </c>
      <c r="E46397" t="s">
        <v>67</v>
      </c>
      <c r="F46397" t="s">
        <v>19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>
        <v>4</v>
      </c>
      <c r="P46397">
        <v>1</v>
      </c>
      <c r="Q46397">
        <v>4</v>
      </c>
      <c r="R46397">
        <v>3</v>
      </c>
    </row>
    <row r="46398" spans="1:18" x14ac:dyDescent="0.25">
      <c r="A46398">
        <v>35730</v>
      </c>
      <c r="B46398">
        <v>13892</v>
      </c>
      <c r="C46398">
        <v>347300</v>
      </c>
      <c r="D46398">
        <v>6</v>
      </c>
      <c r="E46398" t="s">
        <v>67</v>
      </c>
      <c r="F46398" t="s">
        <v>32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>
        <v>1</v>
      </c>
      <c r="P46398">
        <v>1</v>
      </c>
      <c r="Q46398">
        <v>1</v>
      </c>
      <c r="R46398">
        <v>1</v>
      </c>
    </row>
    <row r="46399" spans="1:18" x14ac:dyDescent="0.25">
      <c r="A46399">
        <v>35731</v>
      </c>
      <c r="B46399">
        <v>41671</v>
      </c>
      <c r="C46399">
        <v>666736</v>
      </c>
      <c r="D46399">
        <v>5</v>
      </c>
      <c r="E46399" t="s">
        <v>67</v>
      </c>
      <c r="F46399" t="s">
        <v>19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>
        <v>5</v>
      </c>
      <c r="P46399">
        <v>5</v>
      </c>
      <c r="Q46399">
        <v>5</v>
      </c>
      <c r="R46399">
        <v>3</v>
      </c>
    </row>
    <row r="46400" spans="1:18" x14ac:dyDescent="0.25">
      <c r="A46400">
        <v>35735</v>
      </c>
      <c r="B46400">
        <v>37002</v>
      </c>
      <c r="C46400">
        <v>111006</v>
      </c>
      <c r="D46400">
        <v>7</v>
      </c>
      <c r="E46400" t="s">
        <v>67</v>
      </c>
      <c r="F46400" t="s">
        <v>19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>
        <v>7</v>
      </c>
      <c r="P46400">
        <v>5</v>
      </c>
      <c r="Q46400">
        <v>3</v>
      </c>
      <c r="R46400">
        <v>7</v>
      </c>
    </row>
    <row r="46401" spans="1:18" x14ac:dyDescent="0.25">
      <c r="A46401">
        <v>35739</v>
      </c>
      <c r="B46401">
        <v>8381</v>
      </c>
      <c r="C46401">
        <v>92191</v>
      </c>
      <c r="D46401">
        <v>1</v>
      </c>
      <c r="E46401" t="s">
        <v>67</v>
      </c>
      <c r="F46401" t="s">
        <v>19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>
        <v>1</v>
      </c>
      <c r="P46401">
        <v>1</v>
      </c>
      <c r="Q46401">
        <v>1</v>
      </c>
      <c r="R46401">
        <v>1</v>
      </c>
    </row>
    <row r="46402" spans="1:18" x14ac:dyDescent="0.25">
      <c r="A46402">
        <v>35744</v>
      </c>
      <c r="B46402">
        <v>33269</v>
      </c>
      <c r="C46402">
        <v>565573</v>
      </c>
      <c r="D46402">
        <v>4</v>
      </c>
      <c r="E46402" t="s">
        <v>67</v>
      </c>
      <c r="F46402" t="s">
        <v>32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>
        <v>17</v>
      </c>
      <c r="P46402">
        <v>12</v>
      </c>
      <c r="Q46402">
        <v>14</v>
      </c>
      <c r="R46402">
        <v>16</v>
      </c>
    </row>
    <row r="46403" spans="1:18" x14ac:dyDescent="0.25">
      <c r="A46403">
        <v>35745</v>
      </c>
      <c r="B46403">
        <v>8391</v>
      </c>
      <c r="C46403">
        <v>218166</v>
      </c>
      <c r="D46403">
        <v>7</v>
      </c>
      <c r="E46403" t="s">
        <v>67</v>
      </c>
      <c r="F46403" t="s">
        <v>32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>
        <v>2</v>
      </c>
      <c r="P46403">
        <v>1</v>
      </c>
      <c r="Q46403">
        <v>1</v>
      </c>
      <c r="R46403">
        <v>2</v>
      </c>
    </row>
    <row r="46404" spans="1:18" x14ac:dyDescent="0.25">
      <c r="A46404">
        <v>35746</v>
      </c>
      <c r="B46404">
        <v>25583</v>
      </c>
      <c r="C46404">
        <v>76749</v>
      </c>
      <c r="D46404">
        <v>8</v>
      </c>
      <c r="E46404" t="s">
        <v>67</v>
      </c>
      <c r="F46404" t="s">
        <v>32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>
        <v>2</v>
      </c>
      <c r="P46404">
        <v>1</v>
      </c>
      <c r="Q46404">
        <v>2</v>
      </c>
      <c r="R46404">
        <v>1</v>
      </c>
    </row>
    <row r="46405" spans="1:18" x14ac:dyDescent="0.25">
      <c r="A46405">
        <v>35747</v>
      </c>
      <c r="B46405">
        <v>17065</v>
      </c>
      <c r="C46405">
        <v>290105</v>
      </c>
      <c r="D46405">
        <v>7</v>
      </c>
      <c r="E46405" t="s">
        <v>67</v>
      </c>
      <c r="F46405" t="s">
        <v>19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>
        <v>3</v>
      </c>
      <c r="P46405">
        <v>2</v>
      </c>
      <c r="Q46405">
        <v>1</v>
      </c>
      <c r="R46405">
        <v>1</v>
      </c>
    </row>
    <row r="46406" spans="1:18" x14ac:dyDescent="0.25">
      <c r="A46406">
        <v>35754</v>
      </c>
      <c r="B46406">
        <v>8387</v>
      </c>
      <c r="C46406">
        <v>150966</v>
      </c>
      <c r="D46406">
        <v>4</v>
      </c>
      <c r="E46406" t="s">
        <v>67</v>
      </c>
      <c r="F46406" t="s">
        <v>32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>
        <v>1</v>
      </c>
      <c r="P46406">
        <v>1</v>
      </c>
      <c r="Q46406">
        <v>1</v>
      </c>
      <c r="R46406">
        <v>1</v>
      </c>
    </row>
    <row r="46407" spans="1:18" x14ac:dyDescent="0.25">
      <c r="A46407">
        <v>35759</v>
      </c>
      <c r="B46407">
        <v>13452</v>
      </c>
      <c r="C46407">
        <v>269040</v>
      </c>
      <c r="D46407">
        <v>0</v>
      </c>
      <c r="E46407" t="s">
        <v>67</v>
      </c>
      <c r="F46407" t="s">
        <v>32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>
        <v>1</v>
      </c>
      <c r="P46407">
        <v>1</v>
      </c>
      <c r="Q46407">
        <v>1</v>
      </c>
      <c r="R46407">
        <v>1</v>
      </c>
    </row>
    <row r="46408" spans="1:18" x14ac:dyDescent="0.25">
      <c r="A46408">
        <v>35762</v>
      </c>
      <c r="B46408">
        <v>27621</v>
      </c>
      <c r="C46408">
        <v>220968</v>
      </c>
      <c r="D46408">
        <v>5</v>
      </c>
      <c r="E46408" t="s">
        <v>67</v>
      </c>
      <c r="F46408" t="s">
        <v>32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>
        <v>2</v>
      </c>
      <c r="P46408">
        <v>2</v>
      </c>
      <c r="Q46408">
        <v>1</v>
      </c>
      <c r="R46408">
        <v>1</v>
      </c>
    </row>
    <row r="46409" spans="1:18" x14ac:dyDescent="0.25">
      <c r="A46409">
        <v>35767</v>
      </c>
      <c r="B46409">
        <v>24195</v>
      </c>
      <c r="C46409">
        <v>24195</v>
      </c>
      <c r="D46409">
        <v>3</v>
      </c>
      <c r="E46409" t="s">
        <v>67</v>
      </c>
      <c r="F46409" t="s">
        <v>32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>
        <v>7</v>
      </c>
      <c r="P46409">
        <v>2</v>
      </c>
      <c r="Q46409">
        <v>7</v>
      </c>
      <c r="R46409">
        <v>7</v>
      </c>
    </row>
    <row r="46410" spans="1:18" x14ac:dyDescent="0.25">
      <c r="A46410">
        <v>35771</v>
      </c>
      <c r="B46410">
        <v>9370</v>
      </c>
      <c r="C46410">
        <v>149920</v>
      </c>
      <c r="D46410">
        <v>8</v>
      </c>
      <c r="E46410" t="s">
        <v>67</v>
      </c>
      <c r="F46410" t="s">
        <v>32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>
        <v>12</v>
      </c>
      <c r="P46410">
        <v>11</v>
      </c>
      <c r="Q46410">
        <v>3</v>
      </c>
      <c r="R46410">
        <v>5</v>
      </c>
    </row>
    <row r="46411" spans="1:18" x14ac:dyDescent="0.25">
      <c r="A46411">
        <v>35773</v>
      </c>
      <c r="B46411">
        <v>5943</v>
      </c>
      <c r="C46411">
        <v>5943</v>
      </c>
      <c r="D46411">
        <v>3</v>
      </c>
      <c r="E46411" t="s">
        <v>67</v>
      </c>
      <c r="F46411" t="s">
        <v>32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>
        <v>3</v>
      </c>
      <c r="P46411">
        <v>3</v>
      </c>
      <c r="Q46411">
        <v>2</v>
      </c>
      <c r="R46411">
        <v>3</v>
      </c>
    </row>
    <row r="46412" spans="1:18" x14ac:dyDescent="0.25">
      <c r="A46412">
        <v>35776</v>
      </c>
      <c r="B46412">
        <v>9571</v>
      </c>
      <c r="C46412">
        <v>133994</v>
      </c>
      <c r="D46412">
        <v>2</v>
      </c>
      <c r="E46412" t="s">
        <v>67</v>
      </c>
      <c r="F46412" t="s">
        <v>19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>
        <v>2</v>
      </c>
      <c r="P46412">
        <v>1</v>
      </c>
      <c r="Q46412">
        <v>1</v>
      </c>
      <c r="R46412">
        <v>2</v>
      </c>
    </row>
    <row r="46413" spans="1:18" x14ac:dyDescent="0.25">
      <c r="A46413">
        <v>35781</v>
      </c>
      <c r="B46413">
        <v>1783</v>
      </c>
      <c r="C46413">
        <v>26745</v>
      </c>
      <c r="D46413">
        <v>6</v>
      </c>
      <c r="E46413" t="s">
        <v>67</v>
      </c>
      <c r="F46413" t="s">
        <v>32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>
        <v>30</v>
      </c>
      <c r="P46413">
        <v>20</v>
      </c>
      <c r="Q46413">
        <v>28</v>
      </c>
      <c r="R46413">
        <v>7</v>
      </c>
    </row>
    <row r="46414" spans="1:18" x14ac:dyDescent="0.25">
      <c r="A46414">
        <v>35786</v>
      </c>
      <c r="B46414">
        <v>20062</v>
      </c>
      <c r="C46414">
        <v>60186</v>
      </c>
      <c r="D46414">
        <v>3</v>
      </c>
      <c r="E46414" t="s">
        <v>67</v>
      </c>
      <c r="F46414" t="s">
        <v>32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>
        <v>11</v>
      </c>
      <c r="P46414">
        <v>2</v>
      </c>
      <c r="Q46414">
        <v>2</v>
      </c>
      <c r="R46414">
        <v>9</v>
      </c>
    </row>
    <row r="46415" spans="1:18" x14ac:dyDescent="0.25">
      <c r="A46415">
        <v>35788</v>
      </c>
      <c r="B46415">
        <v>17252</v>
      </c>
      <c r="C46415">
        <v>86260</v>
      </c>
      <c r="D46415">
        <v>8</v>
      </c>
      <c r="E46415" t="s">
        <v>67</v>
      </c>
      <c r="F46415" t="s">
        <v>32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>
        <v>2</v>
      </c>
      <c r="P46415">
        <v>1</v>
      </c>
      <c r="Q46415">
        <v>1</v>
      </c>
      <c r="R46415">
        <v>1</v>
      </c>
    </row>
    <row r="46416" spans="1:18" x14ac:dyDescent="0.25">
      <c r="A46416">
        <v>35795</v>
      </c>
      <c r="B46416">
        <v>39114</v>
      </c>
      <c r="C46416">
        <v>312912</v>
      </c>
      <c r="D46416">
        <v>6</v>
      </c>
      <c r="E46416" t="s">
        <v>67</v>
      </c>
      <c r="F46416" t="s">
        <v>19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>
        <v>4</v>
      </c>
      <c r="P46416">
        <v>1</v>
      </c>
      <c r="Q46416">
        <v>3</v>
      </c>
      <c r="R46416">
        <v>3</v>
      </c>
    </row>
    <row r="46417" spans="1:18" x14ac:dyDescent="0.25">
      <c r="A46417">
        <v>35805</v>
      </c>
      <c r="B46417">
        <v>8450</v>
      </c>
      <c r="C46417">
        <v>109850</v>
      </c>
      <c r="D46417">
        <v>5</v>
      </c>
      <c r="E46417" t="s">
        <v>67</v>
      </c>
      <c r="F46417" t="s">
        <v>19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>
        <v>4</v>
      </c>
      <c r="P46417">
        <v>4</v>
      </c>
      <c r="Q46417">
        <v>1</v>
      </c>
      <c r="R46417">
        <v>2</v>
      </c>
    </row>
    <row r="46418" spans="1:18" x14ac:dyDescent="0.25">
      <c r="A46418">
        <v>35808</v>
      </c>
      <c r="B46418">
        <v>8687</v>
      </c>
      <c r="C46418">
        <v>69496</v>
      </c>
      <c r="D46418">
        <v>5</v>
      </c>
      <c r="E46418" t="s">
        <v>67</v>
      </c>
      <c r="F46418" t="s">
        <v>32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>
        <v>2</v>
      </c>
      <c r="P46418">
        <v>2</v>
      </c>
      <c r="Q46418">
        <v>2</v>
      </c>
      <c r="R46418">
        <v>1</v>
      </c>
    </row>
    <row r="46419" spans="1:18" x14ac:dyDescent="0.25">
      <c r="A46419">
        <v>35813</v>
      </c>
      <c r="B46419">
        <v>40475</v>
      </c>
      <c r="C46419">
        <v>971400</v>
      </c>
      <c r="D46419">
        <v>0</v>
      </c>
      <c r="E46419" t="s">
        <v>67</v>
      </c>
      <c r="F46419" t="s">
        <v>32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>
        <v>27</v>
      </c>
      <c r="P46419">
        <v>15</v>
      </c>
      <c r="Q46419">
        <v>11</v>
      </c>
      <c r="R46419">
        <v>3</v>
      </c>
    </row>
    <row r="46420" spans="1:18" x14ac:dyDescent="0.25">
      <c r="A46420">
        <v>35820</v>
      </c>
      <c r="B46420">
        <v>18564</v>
      </c>
      <c r="C46420">
        <v>167076</v>
      </c>
      <c r="D46420">
        <v>8</v>
      </c>
      <c r="E46420" t="s">
        <v>67</v>
      </c>
      <c r="F46420" t="s">
        <v>32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>
        <v>32</v>
      </c>
      <c r="P46420">
        <v>15</v>
      </c>
      <c r="Q46420">
        <v>22</v>
      </c>
      <c r="R46420">
        <v>14</v>
      </c>
    </row>
    <row r="46421" spans="1:18" x14ac:dyDescent="0.25">
      <c r="A46421">
        <v>35822</v>
      </c>
      <c r="B46421">
        <v>43147</v>
      </c>
      <c r="C46421">
        <v>992381</v>
      </c>
      <c r="D46421">
        <v>1</v>
      </c>
      <c r="E46421" t="s">
        <v>67</v>
      </c>
      <c r="F46421" t="s">
        <v>19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>
        <v>14</v>
      </c>
      <c r="P46421">
        <v>5</v>
      </c>
      <c r="Q46421">
        <v>12</v>
      </c>
      <c r="R46421">
        <v>2</v>
      </c>
    </row>
    <row r="46422" spans="1:18" x14ac:dyDescent="0.25">
      <c r="A46422">
        <v>35826</v>
      </c>
      <c r="B46422">
        <v>10340</v>
      </c>
      <c r="C46422">
        <v>186120</v>
      </c>
      <c r="D46422">
        <v>7</v>
      </c>
      <c r="E46422" t="s">
        <v>67</v>
      </c>
      <c r="F46422" t="s">
        <v>19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>
        <v>13</v>
      </c>
      <c r="P46422">
        <v>3</v>
      </c>
      <c r="Q46422">
        <v>10</v>
      </c>
      <c r="R46422">
        <v>13</v>
      </c>
    </row>
    <row r="46423" spans="1:18" x14ac:dyDescent="0.25">
      <c r="A46423">
        <v>35827</v>
      </c>
      <c r="B46423">
        <v>42688</v>
      </c>
      <c r="C46423">
        <v>256128</v>
      </c>
      <c r="D46423">
        <v>3</v>
      </c>
      <c r="E46423" t="s">
        <v>67</v>
      </c>
      <c r="F46423" t="s">
        <v>32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>
        <v>4</v>
      </c>
      <c r="P46423">
        <v>1</v>
      </c>
      <c r="Q46423">
        <v>1</v>
      </c>
      <c r="R46423">
        <v>1</v>
      </c>
    </row>
    <row r="46424" spans="1:18" x14ac:dyDescent="0.25">
      <c r="A46424">
        <v>35835</v>
      </c>
      <c r="B46424">
        <v>41756</v>
      </c>
      <c r="C46424">
        <v>960388</v>
      </c>
      <c r="D46424">
        <v>5</v>
      </c>
      <c r="E46424" t="s">
        <v>67</v>
      </c>
      <c r="F46424" t="s">
        <v>32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>
        <v>8</v>
      </c>
      <c r="P46424">
        <v>7</v>
      </c>
      <c r="Q46424">
        <v>4</v>
      </c>
      <c r="R46424">
        <v>7</v>
      </c>
    </row>
    <row r="46425" spans="1:18" x14ac:dyDescent="0.25">
      <c r="A46425">
        <v>35845</v>
      </c>
      <c r="B46425">
        <v>26834</v>
      </c>
      <c r="C46425">
        <v>402510</v>
      </c>
      <c r="D46425">
        <v>3</v>
      </c>
      <c r="E46425" t="s">
        <v>67</v>
      </c>
      <c r="F46425" t="s">
        <v>19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>
        <v>18</v>
      </c>
      <c r="P46425">
        <v>1</v>
      </c>
      <c r="Q46425">
        <v>18</v>
      </c>
      <c r="R46425">
        <v>8</v>
      </c>
    </row>
    <row r="46426" spans="1:18" x14ac:dyDescent="0.25">
      <c r="A46426">
        <v>35857</v>
      </c>
      <c r="B46426">
        <v>22923</v>
      </c>
      <c r="C46426">
        <v>91692</v>
      </c>
      <c r="D46426">
        <v>5</v>
      </c>
      <c r="E46426" t="s">
        <v>67</v>
      </c>
      <c r="F46426" t="s">
        <v>32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>
        <v>6</v>
      </c>
      <c r="P46426">
        <v>4</v>
      </c>
      <c r="Q46426">
        <v>3</v>
      </c>
      <c r="R46426">
        <v>5</v>
      </c>
    </row>
    <row r="46427" spans="1:18" x14ac:dyDescent="0.25">
      <c r="A46427">
        <v>35858</v>
      </c>
      <c r="B46427">
        <v>26206</v>
      </c>
      <c r="C46427">
        <v>497914</v>
      </c>
      <c r="D46427">
        <v>5</v>
      </c>
      <c r="E46427" t="s">
        <v>67</v>
      </c>
      <c r="F46427" t="s">
        <v>19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>
        <v>39</v>
      </c>
      <c r="P46427">
        <v>28</v>
      </c>
      <c r="Q46427">
        <v>19</v>
      </c>
      <c r="R46427">
        <v>10</v>
      </c>
    </row>
    <row r="46428" spans="1:18" x14ac:dyDescent="0.25">
      <c r="A46428">
        <v>35861</v>
      </c>
      <c r="B46428">
        <v>15917</v>
      </c>
      <c r="C46428">
        <v>79585</v>
      </c>
      <c r="D46428">
        <v>2</v>
      </c>
      <c r="E46428" t="s">
        <v>67</v>
      </c>
      <c r="F46428" t="s">
        <v>32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>
        <v>9</v>
      </c>
      <c r="P46428">
        <v>7</v>
      </c>
      <c r="Q46428">
        <v>2</v>
      </c>
      <c r="R46428">
        <v>6</v>
      </c>
    </row>
    <row r="46429" spans="1:18" x14ac:dyDescent="0.25">
      <c r="A46429">
        <v>35866</v>
      </c>
      <c r="B46429">
        <v>18365</v>
      </c>
      <c r="C46429">
        <v>385665</v>
      </c>
      <c r="D46429">
        <v>2</v>
      </c>
      <c r="E46429" t="s">
        <v>67</v>
      </c>
      <c r="F46429" t="s">
        <v>19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>
        <v>4</v>
      </c>
      <c r="P46429">
        <v>1</v>
      </c>
      <c r="Q46429">
        <v>1</v>
      </c>
      <c r="R46429">
        <v>3</v>
      </c>
    </row>
    <row r="46430" spans="1:18" x14ac:dyDescent="0.25">
      <c r="A46430">
        <v>35868</v>
      </c>
      <c r="B46430">
        <v>43950</v>
      </c>
      <c r="C46430">
        <v>922950</v>
      </c>
      <c r="D46430">
        <v>8</v>
      </c>
      <c r="E46430" t="s">
        <v>67</v>
      </c>
      <c r="F46430" t="s">
        <v>19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>
        <v>4</v>
      </c>
      <c r="P46430">
        <v>1</v>
      </c>
      <c r="Q46430">
        <v>2</v>
      </c>
      <c r="R46430">
        <v>3</v>
      </c>
    </row>
    <row r="46431" spans="1:18" x14ac:dyDescent="0.25">
      <c r="A46431">
        <v>35869</v>
      </c>
      <c r="B46431">
        <v>38890</v>
      </c>
      <c r="C46431">
        <v>544460</v>
      </c>
      <c r="D46431">
        <v>8</v>
      </c>
      <c r="E46431" t="s">
        <v>67</v>
      </c>
      <c r="F46431" t="s">
        <v>32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>
        <v>3</v>
      </c>
      <c r="P46431">
        <v>3</v>
      </c>
      <c r="Q46431">
        <v>2</v>
      </c>
      <c r="R46431">
        <v>1</v>
      </c>
    </row>
    <row r="46432" spans="1:18" x14ac:dyDescent="0.25">
      <c r="A46432">
        <v>35870</v>
      </c>
      <c r="B46432">
        <v>32905</v>
      </c>
      <c r="C46432">
        <v>493575</v>
      </c>
      <c r="D46432">
        <v>4</v>
      </c>
      <c r="E46432" t="s">
        <v>67</v>
      </c>
      <c r="F46432" t="s">
        <v>19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>
        <v>17</v>
      </c>
      <c r="P46432">
        <v>6</v>
      </c>
      <c r="Q46432">
        <v>16</v>
      </c>
      <c r="R46432">
        <v>2</v>
      </c>
    </row>
    <row r="46433" spans="1:18" x14ac:dyDescent="0.25">
      <c r="A46433">
        <v>35871</v>
      </c>
      <c r="B46433">
        <v>35292</v>
      </c>
      <c r="C46433">
        <v>317628</v>
      </c>
      <c r="D46433">
        <v>3</v>
      </c>
      <c r="E46433" t="s">
        <v>67</v>
      </c>
      <c r="F46433" t="s">
        <v>32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>
        <v>13</v>
      </c>
      <c r="P46433">
        <v>11</v>
      </c>
      <c r="Q46433">
        <v>3</v>
      </c>
      <c r="R46433">
        <v>9</v>
      </c>
    </row>
    <row r="46434" spans="1:18" x14ac:dyDescent="0.25">
      <c r="A46434">
        <v>35875</v>
      </c>
      <c r="B46434">
        <v>11829</v>
      </c>
      <c r="C46434">
        <v>189264</v>
      </c>
      <c r="D46434">
        <v>0</v>
      </c>
      <c r="E46434" t="s">
        <v>67</v>
      </c>
      <c r="F46434" t="s">
        <v>32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>
        <v>20</v>
      </c>
      <c r="P46434">
        <v>14</v>
      </c>
      <c r="Q46434">
        <v>13</v>
      </c>
      <c r="R46434">
        <v>14</v>
      </c>
    </row>
    <row r="46435" spans="1:18" x14ac:dyDescent="0.25">
      <c r="A46435">
        <v>35882</v>
      </c>
      <c r="B46435">
        <v>5454</v>
      </c>
      <c r="C46435">
        <v>16362</v>
      </c>
      <c r="D46435">
        <v>1</v>
      </c>
      <c r="E46435" t="s">
        <v>67</v>
      </c>
      <c r="F46435" t="s">
        <v>19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>
        <v>15</v>
      </c>
      <c r="P46435">
        <v>13</v>
      </c>
      <c r="Q46435">
        <v>11</v>
      </c>
      <c r="R46435">
        <v>5</v>
      </c>
    </row>
    <row r="46436" spans="1:18" x14ac:dyDescent="0.25">
      <c r="A46436">
        <v>35885</v>
      </c>
      <c r="B46436">
        <v>5736</v>
      </c>
      <c r="C46436">
        <v>97512</v>
      </c>
      <c r="D46436">
        <v>2</v>
      </c>
      <c r="E46436" t="s">
        <v>67</v>
      </c>
      <c r="F46436" t="s">
        <v>19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>
        <v>14</v>
      </c>
      <c r="P46436">
        <v>2</v>
      </c>
      <c r="Q46436">
        <v>6</v>
      </c>
      <c r="R46436">
        <v>12</v>
      </c>
    </row>
    <row r="46437" spans="1:18" x14ac:dyDescent="0.25">
      <c r="A46437">
        <v>35890</v>
      </c>
      <c r="B46437">
        <v>22991</v>
      </c>
      <c r="C46437">
        <v>68973</v>
      </c>
      <c r="D46437">
        <v>4</v>
      </c>
      <c r="E46437" t="s">
        <v>67</v>
      </c>
      <c r="F46437" t="s">
        <v>19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>
        <v>21</v>
      </c>
      <c r="P46437">
        <v>16</v>
      </c>
      <c r="Q46437">
        <v>8</v>
      </c>
      <c r="R46437">
        <v>16</v>
      </c>
    </row>
    <row r="46438" spans="1:18" x14ac:dyDescent="0.25">
      <c r="A46438">
        <v>35892</v>
      </c>
      <c r="B46438">
        <v>7588</v>
      </c>
      <c r="C46438">
        <v>22764</v>
      </c>
      <c r="D46438">
        <v>6</v>
      </c>
      <c r="E46438" t="s">
        <v>67</v>
      </c>
      <c r="F46438" t="s">
        <v>32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>
        <v>1</v>
      </c>
      <c r="P46438">
        <v>1</v>
      </c>
      <c r="Q46438">
        <v>1</v>
      </c>
      <c r="R46438">
        <v>1</v>
      </c>
    </row>
    <row r="46439" spans="1:18" x14ac:dyDescent="0.25">
      <c r="A46439">
        <v>35893</v>
      </c>
      <c r="B46439">
        <v>26319</v>
      </c>
      <c r="C46439">
        <v>631656</v>
      </c>
      <c r="D46439">
        <v>6</v>
      </c>
      <c r="E46439" t="s">
        <v>67</v>
      </c>
      <c r="F46439" t="s">
        <v>32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>
        <v>9</v>
      </c>
      <c r="P46439">
        <v>3</v>
      </c>
      <c r="Q46439">
        <v>2</v>
      </c>
      <c r="R46439">
        <v>9</v>
      </c>
    </row>
    <row r="46440" spans="1:18" x14ac:dyDescent="0.25">
      <c r="A46440">
        <v>35901</v>
      </c>
      <c r="B46440">
        <v>26199</v>
      </c>
      <c r="C46440">
        <v>419184</v>
      </c>
      <c r="D46440">
        <v>7</v>
      </c>
      <c r="E46440" t="s">
        <v>67</v>
      </c>
      <c r="F46440" t="s">
        <v>32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>
        <v>4</v>
      </c>
      <c r="P46440">
        <v>2</v>
      </c>
      <c r="Q46440">
        <v>3</v>
      </c>
      <c r="R46440">
        <v>4</v>
      </c>
    </row>
    <row r="46441" spans="1:18" x14ac:dyDescent="0.25">
      <c r="A46441">
        <v>35903</v>
      </c>
      <c r="B46441">
        <v>20707</v>
      </c>
      <c r="C46441">
        <v>579796</v>
      </c>
      <c r="D46441">
        <v>2</v>
      </c>
      <c r="E46441" t="s">
        <v>67</v>
      </c>
      <c r="F46441" t="s">
        <v>19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>
        <v>35</v>
      </c>
      <c r="P46441">
        <v>3</v>
      </c>
      <c r="Q46441">
        <v>26</v>
      </c>
      <c r="R46441">
        <v>1</v>
      </c>
    </row>
    <row r="46442" spans="1:18" x14ac:dyDescent="0.25">
      <c r="A46442">
        <v>35906</v>
      </c>
      <c r="B46442">
        <v>13741</v>
      </c>
      <c r="C46442">
        <v>316043</v>
      </c>
      <c r="D46442">
        <v>1</v>
      </c>
      <c r="E46442" t="s">
        <v>67</v>
      </c>
      <c r="F46442" t="s">
        <v>32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>
        <v>10</v>
      </c>
      <c r="P46442">
        <v>6</v>
      </c>
      <c r="Q46442">
        <v>5</v>
      </c>
      <c r="R46442">
        <v>1</v>
      </c>
    </row>
    <row r="46443" spans="1:18" x14ac:dyDescent="0.25">
      <c r="A46443">
        <v>35909</v>
      </c>
      <c r="B46443">
        <v>11309</v>
      </c>
      <c r="C46443">
        <v>305343</v>
      </c>
      <c r="D46443">
        <v>6</v>
      </c>
      <c r="E46443" t="s">
        <v>67</v>
      </c>
      <c r="F46443" t="s">
        <v>32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>
        <v>5</v>
      </c>
      <c r="P46443">
        <v>2</v>
      </c>
      <c r="Q46443">
        <v>3</v>
      </c>
      <c r="R46443">
        <v>1</v>
      </c>
    </row>
    <row r="46444" spans="1:18" x14ac:dyDescent="0.25">
      <c r="A46444">
        <v>35912</v>
      </c>
      <c r="B46444">
        <v>50161</v>
      </c>
      <c r="C46444">
        <v>802576</v>
      </c>
      <c r="D46444">
        <v>0</v>
      </c>
      <c r="E46444" t="s">
        <v>67</v>
      </c>
      <c r="F46444" t="s">
        <v>19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>
        <v>1</v>
      </c>
      <c r="P46444">
        <v>1</v>
      </c>
      <c r="Q46444">
        <v>1</v>
      </c>
      <c r="R46444">
        <v>1</v>
      </c>
    </row>
    <row r="46445" spans="1:18" x14ac:dyDescent="0.25">
      <c r="A46445">
        <v>35923</v>
      </c>
      <c r="B46445">
        <v>29069</v>
      </c>
      <c r="C46445">
        <v>872070</v>
      </c>
      <c r="D46445">
        <v>8</v>
      </c>
      <c r="E46445" t="s">
        <v>67</v>
      </c>
      <c r="F46445" t="s">
        <v>32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>
        <v>3</v>
      </c>
      <c r="P46445">
        <v>2</v>
      </c>
      <c r="Q46445">
        <v>2</v>
      </c>
      <c r="R46445">
        <v>3</v>
      </c>
    </row>
    <row r="46446" spans="1:18" x14ac:dyDescent="0.25">
      <c r="A46446">
        <v>35932</v>
      </c>
      <c r="B46446">
        <v>32682</v>
      </c>
      <c r="C46446">
        <v>294138</v>
      </c>
      <c r="D46446">
        <v>2</v>
      </c>
      <c r="E46446" t="s">
        <v>67</v>
      </c>
      <c r="F46446" t="s">
        <v>19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>
        <v>1</v>
      </c>
      <c r="P46446">
        <v>1</v>
      </c>
      <c r="Q46446">
        <v>1</v>
      </c>
      <c r="R46446">
        <v>1</v>
      </c>
    </row>
    <row r="46447" spans="1:18" x14ac:dyDescent="0.25">
      <c r="A46447">
        <v>35935</v>
      </c>
      <c r="B46447">
        <v>36114</v>
      </c>
      <c r="C46447">
        <v>1083420</v>
      </c>
      <c r="D46447">
        <v>8</v>
      </c>
      <c r="E46447" t="s">
        <v>67</v>
      </c>
      <c r="F46447" t="s">
        <v>32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>
        <v>2</v>
      </c>
      <c r="P46447">
        <v>2</v>
      </c>
      <c r="Q46447">
        <v>1</v>
      </c>
      <c r="R46447">
        <v>1</v>
      </c>
    </row>
    <row r="46448" spans="1:18" x14ac:dyDescent="0.25">
      <c r="A46448">
        <v>35940</v>
      </c>
      <c r="B46448">
        <v>38734</v>
      </c>
      <c r="C46448">
        <v>697212</v>
      </c>
      <c r="D46448">
        <v>8</v>
      </c>
      <c r="E46448" t="s">
        <v>67</v>
      </c>
      <c r="F46448" t="s">
        <v>19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>
        <v>9</v>
      </c>
      <c r="P46448">
        <v>1</v>
      </c>
      <c r="Q46448">
        <v>8</v>
      </c>
      <c r="R46448">
        <v>9</v>
      </c>
    </row>
    <row r="46449" spans="1:18" x14ac:dyDescent="0.25">
      <c r="A46449">
        <v>35943</v>
      </c>
      <c r="B46449">
        <v>44225</v>
      </c>
      <c r="C46449">
        <v>176900</v>
      </c>
      <c r="D46449">
        <v>2</v>
      </c>
      <c r="E46449" t="s">
        <v>67</v>
      </c>
      <c r="F46449" t="s">
        <v>19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>
        <v>18</v>
      </c>
      <c r="P46449">
        <v>6</v>
      </c>
      <c r="Q46449">
        <v>12</v>
      </c>
      <c r="R46449">
        <v>16</v>
      </c>
    </row>
    <row r="46450" spans="1:18" x14ac:dyDescent="0.25">
      <c r="A46450">
        <v>35944</v>
      </c>
      <c r="B46450">
        <v>4200</v>
      </c>
      <c r="C46450">
        <v>109200</v>
      </c>
      <c r="D46450">
        <v>3</v>
      </c>
      <c r="E46450" t="s">
        <v>67</v>
      </c>
      <c r="F46450" t="s">
        <v>19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>
        <v>22</v>
      </c>
      <c r="P46450">
        <v>2</v>
      </c>
      <c r="Q46450">
        <v>10</v>
      </c>
      <c r="R46450">
        <v>22</v>
      </c>
    </row>
    <row r="46451" spans="1:18" x14ac:dyDescent="0.25">
      <c r="A46451">
        <v>35951</v>
      </c>
      <c r="B46451">
        <v>11998</v>
      </c>
      <c r="C46451">
        <v>287952</v>
      </c>
      <c r="D46451">
        <v>4</v>
      </c>
      <c r="E46451" t="s">
        <v>67</v>
      </c>
      <c r="F46451" t="s">
        <v>19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>
        <v>2</v>
      </c>
      <c r="P46451">
        <v>1</v>
      </c>
      <c r="Q46451">
        <v>1</v>
      </c>
      <c r="R46451">
        <v>2</v>
      </c>
    </row>
    <row r="46452" spans="1:18" x14ac:dyDescent="0.25">
      <c r="A46452">
        <v>35962</v>
      </c>
      <c r="B46452">
        <v>1675</v>
      </c>
      <c r="C46452">
        <v>8375</v>
      </c>
      <c r="D46452">
        <v>3</v>
      </c>
      <c r="E46452" t="s">
        <v>67</v>
      </c>
      <c r="F46452" t="s">
        <v>19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>
        <v>2</v>
      </c>
      <c r="P46452">
        <v>1</v>
      </c>
      <c r="Q46452">
        <v>2</v>
      </c>
      <c r="R46452">
        <v>2</v>
      </c>
    </row>
    <row r="46453" spans="1:18" x14ac:dyDescent="0.25">
      <c r="A46453">
        <v>35963</v>
      </c>
      <c r="B46453">
        <v>9408</v>
      </c>
      <c r="C46453">
        <v>37632</v>
      </c>
      <c r="D46453">
        <v>3</v>
      </c>
      <c r="E46453" t="s">
        <v>67</v>
      </c>
      <c r="F46453" t="s">
        <v>32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>
        <v>16</v>
      </c>
      <c r="P46453">
        <v>9</v>
      </c>
      <c r="Q46453">
        <v>4</v>
      </c>
      <c r="R46453">
        <v>9</v>
      </c>
    </row>
    <row r="46454" spans="1:18" x14ac:dyDescent="0.25">
      <c r="A46454">
        <v>35969</v>
      </c>
      <c r="B46454">
        <v>27302</v>
      </c>
      <c r="C46454">
        <v>54604</v>
      </c>
      <c r="D46454">
        <v>1</v>
      </c>
      <c r="E46454" t="s">
        <v>67</v>
      </c>
      <c r="F46454" t="s">
        <v>32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>
        <v>2</v>
      </c>
      <c r="P46454">
        <v>2</v>
      </c>
      <c r="Q46454">
        <v>1</v>
      </c>
      <c r="R46454">
        <v>2</v>
      </c>
    </row>
    <row r="46455" spans="1:18" x14ac:dyDescent="0.25">
      <c r="A46455">
        <v>35975</v>
      </c>
      <c r="B46455">
        <v>18168</v>
      </c>
      <c r="C46455">
        <v>272520</v>
      </c>
      <c r="D46455">
        <v>6</v>
      </c>
      <c r="E46455" t="s">
        <v>67</v>
      </c>
      <c r="F46455" t="s">
        <v>32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>
        <v>7</v>
      </c>
      <c r="P46455">
        <v>7</v>
      </c>
      <c r="Q46455">
        <v>1</v>
      </c>
      <c r="R46455">
        <v>7</v>
      </c>
    </row>
    <row r="46456" spans="1:18" x14ac:dyDescent="0.25">
      <c r="A46456">
        <v>35980</v>
      </c>
      <c r="B46456">
        <v>28872</v>
      </c>
      <c r="C46456">
        <v>461952</v>
      </c>
      <c r="D46456">
        <v>6</v>
      </c>
      <c r="E46456" t="s">
        <v>67</v>
      </c>
      <c r="F46456" t="s">
        <v>32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>
        <v>2</v>
      </c>
      <c r="P46456">
        <v>2</v>
      </c>
      <c r="Q46456">
        <v>1</v>
      </c>
      <c r="R46456">
        <v>2</v>
      </c>
    </row>
    <row r="46457" spans="1:18" x14ac:dyDescent="0.25">
      <c r="A46457">
        <v>35981</v>
      </c>
      <c r="B46457">
        <v>47014</v>
      </c>
      <c r="C46457">
        <v>188056</v>
      </c>
      <c r="D46457">
        <v>4</v>
      </c>
      <c r="E46457" t="s">
        <v>67</v>
      </c>
      <c r="F46457" t="s">
        <v>32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>
        <v>12</v>
      </c>
      <c r="P46457">
        <v>11</v>
      </c>
      <c r="Q46457">
        <v>8</v>
      </c>
      <c r="R46457">
        <v>8</v>
      </c>
    </row>
    <row r="46458" spans="1:18" x14ac:dyDescent="0.25">
      <c r="A46458">
        <v>35984</v>
      </c>
      <c r="B46458">
        <v>17602</v>
      </c>
      <c r="C46458">
        <v>246428</v>
      </c>
      <c r="D46458">
        <v>8</v>
      </c>
      <c r="E46458" t="s">
        <v>67</v>
      </c>
      <c r="F46458" t="s">
        <v>19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>
        <v>26</v>
      </c>
      <c r="P46458">
        <v>9</v>
      </c>
      <c r="Q46458">
        <v>3</v>
      </c>
      <c r="R46458">
        <v>2</v>
      </c>
    </row>
    <row r="46459" spans="1:18" x14ac:dyDescent="0.25">
      <c r="A46459">
        <v>35991</v>
      </c>
      <c r="B46459">
        <v>16533</v>
      </c>
      <c r="C46459">
        <v>429858</v>
      </c>
      <c r="D46459">
        <v>8</v>
      </c>
      <c r="E46459" t="s">
        <v>67</v>
      </c>
      <c r="F46459" t="s">
        <v>19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>
        <v>16</v>
      </c>
      <c r="P46459">
        <v>3</v>
      </c>
      <c r="Q46459">
        <v>4</v>
      </c>
      <c r="R46459">
        <v>16</v>
      </c>
    </row>
    <row r="46460" spans="1:18" x14ac:dyDescent="0.25">
      <c r="A46460">
        <v>35993</v>
      </c>
      <c r="B46460">
        <v>1634</v>
      </c>
      <c r="C46460">
        <v>40850</v>
      </c>
      <c r="D46460">
        <v>6</v>
      </c>
      <c r="E46460" t="s">
        <v>67</v>
      </c>
      <c r="F46460" t="s">
        <v>19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>
        <v>1</v>
      </c>
      <c r="P46460">
        <v>1</v>
      </c>
      <c r="Q46460">
        <v>1</v>
      </c>
      <c r="R46460">
        <v>1</v>
      </c>
    </row>
    <row r="46461" spans="1:18" x14ac:dyDescent="0.25">
      <c r="A46461">
        <v>36000</v>
      </c>
      <c r="B46461">
        <v>45000</v>
      </c>
      <c r="C46461">
        <v>1125000</v>
      </c>
      <c r="D46461">
        <v>6</v>
      </c>
      <c r="E46461" t="s">
        <v>67</v>
      </c>
      <c r="F46461" t="s">
        <v>19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>
        <v>17</v>
      </c>
      <c r="P46461">
        <v>9</v>
      </c>
      <c r="Q46461">
        <v>3</v>
      </c>
      <c r="R46461">
        <v>11</v>
      </c>
    </row>
    <row r="46462" spans="1:18" x14ac:dyDescent="0.25">
      <c r="A46462">
        <v>36001</v>
      </c>
      <c r="B46462">
        <v>12977</v>
      </c>
      <c r="C46462">
        <v>90839</v>
      </c>
      <c r="D46462">
        <v>5</v>
      </c>
      <c r="E46462" t="s">
        <v>67</v>
      </c>
      <c r="F46462" t="s">
        <v>19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>
        <v>1</v>
      </c>
      <c r="P46462">
        <v>1</v>
      </c>
      <c r="Q46462">
        <v>1</v>
      </c>
      <c r="R46462">
        <v>1</v>
      </c>
    </row>
    <row r="46463" spans="1:18" x14ac:dyDescent="0.25">
      <c r="A46463">
        <v>36004</v>
      </c>
      <c r="B46463">
        <v>37947</v>
      </c>
      <c r="C46463">
        <v>227682</v>
      </c>
      <c r="D46463">
        <v>4</v>
      </c>
      <c r="E46463" t="s">
        <v>67</v>
      </c>
      <c r="F46463" t="s">
        <v>32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>
        <v>33</v>
      </c>
      <c r="P46463">
        <v>8</v>
      </c>
      <c r="Q46463">
        <v>27</v>
      </c>
      <c r="R46463">
        <v>2</v>
      </c>
    </row>
    <row r="46464" spans="1:18" x14ac:dyDescent="0.25">
      <c r="A46464">
        <v>36006</v>
      </c>
      <c r="B46464">
        <v>26321</v>
      </c>
      <c r="C46464">
        <v>763309</v>
      </c>
      <c r="D46464">
        <v>4</v>
      </c>
      <c r="E46464" t="s">
        <v>67</v>
      </c>
      <c r="F46464" t="s">
        <v>19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>
        <v>31</v>
      </c>
      <c r="P46464">
        <v>30</v>
      </c>
      <c r="Q46464">
        <v>8</v>
      </c>
      <c r="R46464">
        <v>12</v>
      </c>
    </row>
    <row r="46465" spans="1:18" x14ac:dyDescent="0.25">
      <c r="A46465">
        <v>36007</v>
      </c>
      <c r="B46465">
        <v>29525</v>
      </c>
      <c r="C46465">
        <v>797175</v>
      </c>
      <c r="D46465">
        <v>3</v>
      </c>
      <c r="E46465" t="s">
        <v>67</v>
      </c>
      <c r="F46465" t="s">
        <v>19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>
        <v>29</v>
      </c>
      <c r="P46465">
        <v>2</v>
      </c>
      <c r="Q46465">
        <v>22</v>
      </c>
      <c r="R46465">
        <v>21</v>
      </c>
    </row>
    <row r="46466" spans="1:18" x14ac:dyDescent="0.25">
      <c r="A46466">
        <v>36009</v>
      </c>
      <c r="B46466">
        <v>37907</v>
      </c>
      <c r="C46466">
        <v>416977</v>
      </c>
      <c r="D46466">
        <v>7</v>
      </c>
      <c r="E46466" t="s">
        <v>67</v>
      </c>
      <c r="F46466" t="s">
        <v>19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>
        <v>1</v>
      </c>
      <c r="P46466">
        <v>1</v>
      </c>
      <c r="Q46466">
        <v>1</v>
      </c>
      <c r="R46466">
        <v>1</v>
      </c>
    </row>
    <row r="46467" spans="1:18" x14ac:dyDescent="0.25">
      <c r="A46467">
        <v>36010</v>
      </c>
      <c r="B46467">
        <v>28498</v>
      </c>
      <c r="C46467">
        <v>28498</v>
      </c>
      <c r="D46467">
        <v>4</v>
      </c>
      <c r="E46467" t="s">
        <v>67</v>
      </c>
      <c r="F46467" t="s">
        <v>19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>
        <v>1</v>
      </c>
      <c r="P46467">
        <v>1</v>
      </c>
      <c r="Q46467">
        <v>1</v>
      </c>
      <c r="R46467">
        <v>1</v>
      </c>
    </row>
    <row r="46468" spans="1:18" x14ac:dyDescent="0.25">
      <c r="A46468">
        <v>36012</v>
      </c>
      <c r="B46468">
        <v>43246</v>
      </c>
      <c r="C46468">
        <v>475706</v>
      </c>
      <c r="D46468">
        <v>0</v>
      </c>
      <c r="E46468" t="s">
        <v>67</v>
      </c>
      <c r="F46468" t="s">
        <v>32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>
        <v>1</v>
      </c>
      <c r="P46468">
        <v>1</v>
      </c>
      <c r="Q46468">
        <v>1</v>
      </c>
      <c r="R46468">
        <v>1</v>
      </c>
    </row>
    <row r="46469" spans="1:18" x14ac:dyDescent="0.25">
      <c r="A46469">
        <v>36014</v>
      </c>
      <c r="B46469">
        <v>3881</v>
      </c>
      <c r="C46469">
        <v>58215</v>
      </c>
      <c r="D46469">
        <v>6</v>
      </c>
      <c r="E46469" t="s">
        <v>67</v>
      </c>
      <c r="F46469" t="s">
        <v>19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>
        <v>23</v>
      </c>
      <c r="P46469">
        <v>2</v>
      </c>
      <c r="Q46469">
        <v>14</v>
      </c>
      <c r="R46469">
        <v>4</v>
      </c>
    </row>
    <row r="46470" spans="1:18" x14ac:dyDescent="0.25">
      <c r="A46470">
        <v>36017</v>
      </c>
      <c r="B46470">
        <v>17904</v>
      </c>
      <c r="C46470">
        <v>107424</v>
      </c>
      <c r="D46470">
        <v>8</v>
      </c>
      <c r="E46470" t="s">
        <v>67</v>
      </c>
      <c r="F46470" t="s">
        <v>32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>
        <v>9</v>
      </c>
      <c r="P46470">
        <v>9</v>
      </c>
      <c r="Q46470">
        <v>1</v>
      </c>
      <c r="R46470">
        <v>7</v>
      </c>
    </row>
    <row r="46471" spans="1:18" x14ac:dyDescent="0.25">
      <c r="A46471">
        <v>36021</v>
      </c>
      <c r="B46471">
        <v>8671</v>
      </c>
      <c r="C46471">
        <v>78039</v>
      </c>
      <c r="D46471">
        <v>6</v>
      </c>
      <c r="E46471" t="s">
        <v>67</v>
      </c>
      <c r="F46471" t="s">
        <v>32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>
        <v>11</v>
      </c>
      <c r="P46471">
        <v>3</v>
      </c>
      <c r="Q46471">
        <v>3</v>
      </c>
      <c r="R46471">
        <v>1</v>
      </c>
    </row>
    <row r="46472" spans="1:18" x14ac:dyDescent="0.25">
      <c r="A46472">
        <v>36022</v>
      </c>
      <c r="B46472">
        <v>8777</v>
      </c>
      <c r="C46472">
        <v>131655</v>
      </c>
      <c r="D46472">
        <v>3</v>
      </c>
      <c r="E46472" t="s">
        <v>67</v>
      </c>
      <c r="F46472" t="s">
        <v>32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>
        <v>1</v>
      </c>
      <c r="P46472">
        <v>1</v>
      </c>
      <c r="Q46472">
        <v>1</v>
      </c>
      <c r="R46472">
        <v>1</v>
      </c>
    </row>
    <row r="46473" spans="1:18" x14ac:dyDescent="0.25">
      <c r="A46473">
        <v>36041</v>
      </c>
      <c r="B46473">
        <v>21058</v>
      </c>
      <c r="C46473">
        <v>21058</v>
      </c>
      <c r="D46473">
        <v>8</v>
      </c>
      <c r="E46473" t="s">
        <v>67</v>
      </c>
      <c r="F46473" t="s">
        <v>32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>
        <v>6</v>
      </c>
      <c r="P46473">
        <v>1</v>
      </c>
      <c r="Q46473">
        <v>4</v>
      </c>
      <c r="R46473">
        <v>5</v>
      </c>
    </row>
    <row r="46474" spans="1:18" x14ac:dyDescent="0.25">
      <c r="A46474">
        <v>36044</v>
      </c>
      <c r="B46474">
        <v>18911</v>
      </c>
      <c r="C46474">
        <v>453864</v>
      </c>
      <c r="D46474">
        <v>7</v>
      </c>
      <c r="E46474" t="s">
        <v>67</v>
      </c>
      <c r="F46474" t="s">
        <v>32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>
        <v>34</v>
      </c>
      <c r="P46474">
        <v>25</v>
      </c>
      <c r="Q46474">
        <v>22</v>
      </c>
      <c r="R46474">
        <v>10</v>
      </c>
    </row>
    <row r="46475" spans="1:18" x14ac:dyDescent="0.25">
      <c r="A46475">
        <v>36045</v>
      </c>
      <c r="B46475">
        <v>38526</v>
      </c>
      <c r="C46475">
        <v>269682</v>
      </c>
      <c r="D46475">
        <v>2</v>
      </c>
      <c r="E46475" t="s">
        <v>67</v>
      </c>
      <c r="F46475" t="s">
        <v>32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>
        <v>2</v>
      </c>
      <c r="P46475">
        <v>2</v>
      </c>
      <c r="Q46475">
        <v>2</v>
      </c>
      <c r="R46475">
        <v>2</v>
      </c>
    </row>
    <row r="46476" spans="1:18" x14ac:dyDescent="0.25">
      <c r="A46476">
        <v>36046</v>
      </c>
      <c r="B46476">
        <v>23169</v>
      </c>
      <c r="C46476">
        <v>671901</v>
      </c>
      <c r="D46476">
        <v>4</v>
      </c>
      <c r="E46476" t="s">
        <v>67</v>
      </c>
      <c r="F46476" t="s">
        <v>19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>
        <v>1</v>
      </c>
      <c r="P46476">
        <v>1</v>
      </c>
      <c r="Q46476">
        <v>1</v>
      </c>
      <c r="R46476">
        <v>1</v>
      </c>
    </row>
    <row r="46477" spans="1:18" x14ac:dyDescent="0.25">
      <c r="A46477">
        <v>36048</v>
      </c>
      <c r="B46477">
        <v>50478</v>
      </c>
      <c r="C46477">
        <v>706692</v>
      </c>
      <c r="D46477">
        <v>7</v>
      </c>
      <c r="E46477" t="s">
        <v>67</v>
      </c>
      <c r="F46477" t="s">
        <v>19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>
        <v>1</v>
      </c>
      <c r="P46477">
        <v>1</v>
      </c>
      <c r="Q46477">
        <v>1</v>
      </c>
      <c r="R46477">
        <v>1</v>
      </c>
    </row>
    <row r="46478" spans="1:18" x14ac:dyDescent="0.25">
      <c r="A46478">
        <v>36049</v>
      </c>
      <c r="B46478">
        <v>1741</v>
      </c>
      <c r="C46478">
        <v>47007</v>
      </c>
      <c r="D46478">
        <v>6</v>
      </c>
      <c r="E46478" t="s">
        <v>67</v>
      </c>
      <c r="F46478" t="s">
        <v>32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>
        <v>4</v>
      </c>
      <c r="P46478">
        <v>3</v>
      </c>
      <c r="Q46478">
        <v>3</v>
      </c>
      <c r="R46478">
        <v>1</v>
      </c>
    </row>
    <row r="46479" spans="1:18" x14ac:dyDescent="0.25">
      <c r="A46479">
        <v>36057</v>
      </c>
      <c r="B46479">
        <v>12857</v>
      </c>
      <c r="C46479">
        <v>167141</v>
      </c>
      <c r="D46479">
        <v>8</v>
      </c>
      <c r="E46479" t="s">
        <v>67</v>
      </c>
      <c r="F46479" t="s">
        <v>19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>
        <v>6</v>
      </c>
      <c r="P46479">
        <v>4</v>
      </c>
      <c r="Q46479">
        <v>4</v>
      </c>
      <c r="R46479">
        <v>6</v>
      </c>
    </row>
    <row r="46480" spans="1:18" x14ac:dyDescent="0.25">
      <c r="A46480">
        <v>36059</v>
      </c>
      <c r="B46480">
        <v>4074</v>
      </c>
      <c r="C46480">
        <v>12222</v>
      </c>
      <c r="D46480">
        <v>3</v>
      </c>
      <c r="E46480" t="s">
        <v>67</v>
      </c>
      <c r="F46480" t="s">
        <v>32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>
        <v>4</v>
      </c>
      <c r="P46480">
        <v>1</v>
      </c>
      <c r="Q46480">
        <v>3</v>
      </c>
      <c r="R46480">
        <v>1</v>
      </c>
    </row>
    <row r="46481" spans="1:18" x14ac:dyDescent="0.25">
      <c r="A46481">
        <v>36060</v>
      </c>
      <c r="B46481">
        <v>5021</v>
      </c>
      <c r="C46481">
        <v>125525</v>
      </c>
      <c r="D46481">
        <v>1</v>
      </c>
      <c r="E46481" t="s">
        <v>67</v>
      </c>
      <c r="F46481" t="s">
        <v>32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>
        <v>14</v>
      </c>
      <c r="P46481">
        <v>3</v>
      </c>
      <c r="Q46481">
        <v>3</v>
      </c>
      <c r="R46481">
        <v>8</v>
      </c>
    </row>
    <row r="46482" spans="1:18" x14ac:dyDescent="0.25">
      <c r="A46482">
        <v>36062</v>
      </c>
      <c r="B46482">
        <v>39696</v>
      </c>
      <c r="C46482">
        <v>873312</v>
      </c>
      <c r="D46482">
        <v>7</v>
      </c>
      <c r="E46482" t="s">
        <v>67</v>
      </c>
      <c r="F46482" t="s">
        <v>19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>
        <v>6</v>
      </c>
      <c r="P46482">
        <v>1</v>
      </c>
      <c r="Q46482">
        <v>2</v>
      </c>
      <c r="R46482">
        <v>2</v>
      </c>
    </row>
    <row r="46483" spans="1:18" x14ac:dyDescent="0.25">
      <c r="A46483">
        <v>36065</v>
      </c>
      <c r="B46483">
        <v>38074</v>
      </c>
      <c r="C46483">
        <v>190370</v>
      </c>
      <c r="D46483">
        <v>5</v>
      </c>
      <c r="E46483" t="s">
        <v>67</v>
      </c>
      <c r="F46483" t="s">
        <v>19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>
        <v>5</v>
      </c>
      <c r="P46483">
        <v>3</v>
      </c>
      <c r="Q46483">
        <v>4</v>
      </c>
      <c r="R46483">
        <v>4</v>
      </c>
    </row>
    <row r="46484" spans="1:18" x14ac:dyDescent="0.25">
      <c r="A46484">
        <v>36074</v>
      </c>
      <c r="B46484">
        <v>12261</v>
      </c>
      <c r="C46484">
        <v>232959</v>
      </c>
      <c r="D46484">
        <v>5</v>
      </c>
      <c r="E46484" t="s">
        <v>67</v>
      </c>
      <c r="F46484" t="s">
        <v>32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>
        <v>5</v>
      </c>
      <c r="P46484">
        <v>4</v>
      </c>
      <c r="Q46484">
        <v>3</v>
      </c>
      <c r="R46484">
        <v>5</v>
      </c>
    </row>
    <row r="46485" spans="1:18" x14ac:dyDescent="0.25">
      <c r="A46485">
        <v>36075</v>
      </c>
      <c r="B46485">
        <v>14235</v>
      </c>
      <c r="C46485">
        <v>256230</v>
      </c>
      <c r="D46485">
        <v>6</v>
      </c>
      <c r="E46485" t="s">
        <v>67</v>
      </c>
      <c r="F46485" t="s">
        <v>32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>
        <v>24</v>
      </c>
      <c r="P46485">
        <v>4</v>
      </c>
      <c r="Q46485">
        <v>18</v>
      </c>
      <c r="R46485">
        <v>1</v>
      </c>
    </row>
    <row r="46486" spans="1:18" x14ac:dyDescent="0.25">
      <c r="A46486">
        <v>36076</v>
      </c>
      <c r="B46486">
        <v>41805</v>
      </c>
      <c r="C46486">
        <v>794295</v>
      </c>
      <c r="D46486">
        <v>6</v>
      </c>
      <c r="E46486" t="s">
        <v>67</v>
      </c>
      <c r="F46486" t="s">
        <v>19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>
        <v>28</v>
      </c>
      <c r="P46486">
        <v>13</v>
      </c>
      <c r="Q46486">
        <v>18</v>
      </c>
      <c r="R46486">
        <v>15</v>
      </c>
    </row>
    <row r="46487" spans="1:18" x14ac:dyDescent="0.25">
      <c r="A46487">
        <v>36078</v>
      </c>
      <c r="B46487">
        <v>31385</v>
      </c>
      <c r="C46487">
        <v>313850</v>
      </c>
      <c r="D46487">
        <v>7</v>
      </c>
      <c r="E46487" t="s">
        <v>67</v>
      </c>
      <c r="F46487" t="s">
        <v>32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>
        <v>30</v>
      </c>
      <c r="P46487">
        <v>15</v>
      </c>
      <c r="Q46487">
        <v>9</v>
      </c>
      <c r="R46487">
        <v>3</v>
      </c>
    </row>
    <row r="46488" spans="1:18" x14ac:dyDescent="0.25">
      <c r="A46488">
        <v>36082</v>
      </c>
      <c r="B46488">
        <v>15534</v>
      </c>
      <c r="C46488">
        <v>170874</v>
      </c>
      <c r="D46488">
        <v>1</v>
      </c>
      <c r="E46488" t="s">
        <v>67</v>
      </c>
      <c r="F46488" t="s">
        <v>32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>
        <v>2</v>
      </c>
      <c r="P46488">
        <v>2</v>
      </c>
      <c r="Q46488">
        <v>2</v>
      </c>
      <c r="R46488">
        <v>1</v>
      </c>
    </row>
    <row r="46489" spans="1:18" x14ac:dyDescent="0.25">
      <c r="A46489">
        <v>36084</v>
      </c>
      <c r="B46489">
        <v>50038</v>
      </c>
      <c r="C46489">
        <v>1451102</v>
      </c>
      <c r="D46489">
        <v>7</v>
      </c>
      <c r="E46489" t="s">
        <v>67</v>
      </c>
      <c r="F46489" t="s">
        <v>19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>
        <v>2</v>
      </c>
      <c r="P46489">
        <v>1</v>
      </c>
      <c r="Q46489">
        <v>2</v>
      </c>
      <c r="R46489">
        <v>1</v>
      </c>
    </row>
    <row r="46490" spans="1:18" x14ac:dyDescent="0.25">
      <c r="A46490">
        <v>36085</v>
      </c>
      <c r="B46490">
        <v>49921</v>
      </c>
      <c r="C46490">
        <v>99842</v>
      </c>
      <c r="D46490">
        <v>6</v>
      </c>
      <c r="E46490" t="s">
        <v>67</v>
      </c>
      <c r="F46490" t="s">
        <v>32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>
        <v>7</v>
      </c>
      <c r="P46490">
        <v>2</v>
      </c>
      <c r="Q46490">
        <v>5</v>
      </c>
      <c r="R46490">
        <v>2</v>
      </c>
    </row>
    <row r="46491" spans="1:18" x14ac:dyDescent="0.25">
      <c r="A46491">
        <v>36087</v>
      </c>
      <c r="B46491">
        <v>20338</v>
      </c>
      <c r="C46491">
        <v>589802</v>
      </c>
      <c r="D46491">
        <v>5</v>
      </c>
      <c r="E46491" t="s">
        <v>67</v>
      </c>
      <c r="F46491" t="s">
        <v>19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>
        <v>1</v>
      </c>
      <c r="P46491">
        <v>1</v>
      </c>
      <c r="Q46491">
        <v>1</v>
      </c>
      <c r="R46491">
        <v>1</v>
      </c>
    </row>
    <row r="46492" spans="1:18" x14ac:dyDescent="0.25">
      <c r="A46492">
        <v>36092</v>
      </c>
      <c r="B46492">
        <v>33756</v>
      </c>
      <c r="C46492">
        <v>978924</v>
      </c>
      <c r="D46492">
        <v>2</v>
      </c>
      <c r="E46492" t="s">
        <v>67</v>
      </c>
      <c r="F46492" t="s">
        <v>32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>
        <v>9</v>
      </c>
      <c r="P46492">
        <v>8</v>
      </c>
      <c r="Q46492">
        <v>9</v>
      </c>
      <c r="R46492">
        <v>4</v>
      </c>
    </row>
    <row r="46493" spans="1:18" x14ac:dyDescent="0.25">
      <c r="A46493">
        <v>36100</v>
      </c>
      <c r="B46493">
        <v>9538</v>
      </c>
      <c r="C46493">
        <v>38152</v>
      </c>
      <c r="D46493">
        <v>0</v>
      </c>
      <c r="E46493" t="s">
        <v>67</v>
      </c>
      <c r="F46493" t="s">
        <v>32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>
        <v>6</v>
      </c>
      <c r="P46493">
        <v>5</v>
      </c>
      <c r="Q46493">
        <v>5</v>
      </c>
      <c r="R46493">
        <v>5</v>
      </c>
    </row>
    <row r="46494" spans="1:18" x14ac:dyDescent="0.25">
      <c r="A46494">
        <v>36101</v>
      </c>
      <c r="B46494">
        <v>46276</v>
      </c>
      <c r="C46494">
        <v>323932</v>
      </c>
      <c r="D46494">
        <v>3</v>
      </c>
      <c r="E46494" t="s">
        <v>67</v>
      </c>
      <c r="F46494" t="s">
        <v>32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>
        <v>20</v>
      </c>
      <c r="P46494">
        <v>7</v>
      </c>
      <c r="Q46494">
        <v>17</v>
      </c>
      <c r="R46494">
        <v>7</v>
      </c>
    </row>
    <row r="46495" spans="1:18" x14ac:dyDescent="0.25">
      <c r="A46495">
        <v>36102</v>
      </c>
      <c r="B46495">
        <v>44087</v>
      </c>
      <c r="C46495">
        <v>705392</v>
      </c>
      <c r="D46495">
        <v>7</v>
      </c>
      <c r="E46495" t="s">
        <v>67</v>
      </c>
      <c r="F46495" t="s">
        <v>32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>
        <v>11</v>
      </c>
      <c r="P46495">
        <v>3</v>
      </c>
      <c r="Q46495">
        <v>11</v>
      </c>
      <c r="R46495">
        <v>8</v>
      </c>
    </row>
    <row r="46496" spans="1:18" x14ac:dyDescent="0.25">
      <c r="A46496">
        <v>36104</v>
      </c>
      <c r="B46496">
        <v>40447</v>
      </c>
      <c r="C46496">
        <v>283129</v>
      </c>
      <c r="D46496">
        <v>5</v>
      </c>
      <c r="E46496" t="s">
        <v>67</v>
      </c>
      <c r="F46496" t="s">
        <v>32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>
        <v>6</v>
      </c>
      <c r="P46496">
        <v>3</v>
      </c>
      <c r="Q46496">
        <v>4</v>
      </c>
      <c r="R46496">
        <v>4</v>
      </c>
    </row>
    <row r="46497" spans="1:18" x14ac:dyDescent="0.25">
      <c r="A46497">
        <v>36118</v>
      </c>
      <c r="B46497">
        <v>49388</v>
      </c>
      <c r="C46497">
        <v>839596</v>
      </c>
      <c r="D46497">
        <v>5</v>
      </c>
      <c r="E46497" t="s">
        <v>67</v>
      </c>
      <c r="F46497" t="s">
        <v>32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>
        <v>12</v>
      </c>
      <c r="P46497">
        <v>5</v>
      </c>
      <c r="Q46497">
        <v>1</v>
      </c>
      <c r="R46497">
        <v>11</v>
      </c>
    </row>
    <row r="46498" spans="1:18" x14ac:dyDescent="0.25">
      <c r="A46498">
        <v>36123</v>
      </c>
      <c r="B46498">
        <v>42344</v>
      </c>
      <c r="C46498">
        <v>677504</v>
      </c>
      <c r="D46498">
        <v>0</v>
      </c>
      <c r="E46498" t="s">
        <v>67</v>
      </c>
      <c r="F46498" t="s">
        <v>19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>
        <v>8</v>
      </c>
      <c r="P46498">
        <v>3</v>
      </c>
      <c r="Q46498">
        <v>4</v>
      </c>
      <c r="R46498">
        <v>1</v>
      </c>
    </row>
    <row r="46499" spans="1:18" x14ac:dyDescent="0.25">
      <c r="A46499">
        <v>36130</v>
      </c>
      <c r="B46499">
        <v>48632</v>
      </c>
      <c r="C46499">
        <v>1313064</v>
      </c>
      <c r="D46499">
        <v>1</v>
      </c>
      <c r="E46499" t="s">
        <v>67</v>
      </c>
      <c r="F46499" t="s">
        <v>32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>
        <v>7</v>
      </c>
      <c r="P46499">
        <v>6</v>
      </c>
      <c r="Q46499">
        <v>7</v>
      </c>
      <c r="R46499">
        <v>5</v>
      </c>
    </row>
    <row r="46500" spans="1:18" x14ac:dyDescent="0.25">
      <c r="A46500">
        <v>36131</v>
      </c>
      <c r="B46500">
        <v>44131</v>
      </c>
      <c r="C46500">
        <v>1147406</v>
      </c>
      <c r="D46500">
        <v>0</v>
      </c>
      <c r="E46500" t="s">
        <v>67</v>
      </c>
      <c r="F46500" t="s">
        <v>19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>
        <v>23</v>
      </c>
      <c r="P46500">
        <v>17</v>
      </c>
      <c r="Q46500">
        <v>22</v>
      </c>
      <c r="R46500">
        <v>10</v>
      </c>
    </row>
    <row r="46501" spans="1:18" x14ac:dyDescent="0.25">
      <c r="A46501">
        <v>36133</v>
      </c>
      <c r="B46501">
        <v>22590</v>
      </c>
      <c r="C46501">
        <v>542160</v>
      </c>
      <c r="D46501">
        <v>3</v>
      </c>
      <c r="E46501" t="s">
        <v>67</v>
      </c>
      <c r="F46501" t="s">
        <v>32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>
        <v>19</v>
      </c>
      <c r="P46501">
        <v>1</v>
      </c>
      <c r="Q46501">
        <v>9</v>
      </c>
      <c r="R46501">
        <v>6</v>
      </c>
    </row>
    <row r="46502" spans="1:18" x14ac:dyDescent="0.25">
      <c r="A46502">
        <v>36134</v>
      </c>
      <c r="B46502">
        <v>36980</v>
      </c>
      <c r="C46502">
        <v>1109400</v>
      </c>
      <c r="D46502">
        <v>2</v>
      </c>
      <c r="E46502" t="s">
        <v>67</v>
      </c>
      <c r="F46502" t="s">
        <v>32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>
        <v>32</v>
      </c>
      <c r="P46502">
        <v>8</v>
      </c>
      <c r="Q46502">
        <v>19</v>
      </c>
      <c r="R46502">
        <v>25</v>
      </c>
    </row>
    <row r="46503" spans="1:18" x14ac:dyDescent="0.25">
      <c r="A46503">
        <v>36135</v>
      </c>
      <c r="B46503">
        <v>42850</v>
      </c>
      <c r="C46503">
        <v>1114100</v>
      </c>
      <c r="D46503">
        <v>0</v>
      </c>
      <c r="E46503" t="s">
        <v>67</v>
      </c>
      <c r="F46503" t="s">
        <v>32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>
        <v>2</v>
      </c>
      <c r="P46503">
        <v>1</v>
      </c>
      <c r="Q46503">
        <v>1</v>
      </c>
      <c r="R46503">
        <v>2</v>
      </c>
    </row>
    <row r="46504" spans="1:18" x14ac:dyDescent="0.25">
      <c r="A46504">
        <v>36140</v>
      </c>
      <c r="B46504">
        <v>23031</v>
      </c>
      <c r="C46504">
        <v>667899</v>
      </c>
      <c r="D46504">
        <v>1</v>
      </c>
      <c r="E46504" t="s">
        <v>67</v>
      </c>
      <c r="F46504" t="s">
        <v>19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>
        <v>1</v>
      </c>
      <c r="P46504">
        <v>1</v>
      </c>
      <c r="Q46504">
        <v>1</v>
      </c>
      <c r="R46504">
        <v>1</v>
      </c>
    </row>
    <row r="46505" spans="1:18" x14ac:dyDescent="0.25">
      <c r="A46505">
        <v>36148</v>
      </c>
      <c r="B46505">
        <v>18061</v>
      </c>
      <c r="C46505">
        <v>379281</v>
      </c>
      <c r="D46505">
        <v>1</v>
      </c>
      <c r="E46505" t="s">
        <v>67</v>
      </c>
      <c r="F46505" t="s">
        <v>19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>
        <v>1</v>
      </c>
      <c r="P46505">
        <v>1</v>
      </c>
      <c r="Q46505">
        <v>1</v>
      </c>
      <c r="R46505">
        <v>1</v>
      </c>
    </row>
    <row r="46506" spans="1:18" x14ac:dyDescent="0.25">
      <c r="A46506">
        <v>36153</v>
      </c>
      <c r="B46506">
        <v>50585</v>
      </c>
      <c r="C46506">
        <v>1517550</v>
      </c>
      <c r="D46506">
        <v>7</v>
      </c>
      <c r="E46506" t="s">
        <v>67</v>
      </c>
      <c r="F46506" t="s">
        <v>32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>
        <v>5</v>
      </c>
      <c r="P46506">
        <v>3</v>
      </c>
      <c r="Q46506">
        <v>2</v>
      </c>
      <c r="R46506">
        <v>1</v>
      </c>
    </row>
    <row r="46507" spans="1:18" x14ac:dyDescent="0.25">
      <c r="A46507">
        <v>36156</v>
      </c>
      <c r="B46507">
        <v>30570</v>
      </c>
      <c r="C46507">
        <v>550260</v>
      </c>
      <c r="D46507">
        <v>0</v>
      </c>
      <c r="E46507" t="s">
        <v>67</v>
      </c>
      <c r="F46507" t="s">
        <v>19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>
        <v>16</v>
      </c>
      <c r="P46507">
        <v>11</v>
      </c>
      <c r="Q46507">
        <v>1</v>
      </c>
      <c r="R46507">
        <v>10</v>
      </c>
    </row>
    <row r="46508" spans="1:18" x14ac:dyDescent="0.25">
      <c r="A46508">
        <v>36187</v>
      </c>
      <c r="B46508">
        <v>4491</v>
      </c>
      <c r="C46508">
        <v>67365</v>
      </c>
      <c r="D46508">
        <v>0</v>
      </c>
      <c r="E46508" t="s">
        <v>67</v>
      </c>
      <c r="F46508" t="s">
        <v>19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>
        <v>10</v>
      </c>
      <c r="P46508">
        <v>8</v>
      </c>
      <c r="Q46508">
        <v>9</v>
      </c>
      <c r="R46508">
        <v>4</v>
      </c>
    </row>
    <row r="46509" spans="1:18" x14ac:dyDescent="0.25">
      <c r="A46509">
        <v>36189</v>
      </c>
      <c r="B46509">
        <v>18386</v>
      </c>
      <c r="C46509">
        <v>533194</v>
      </c>
      <c r="D46509">
        <v>5</v>
      </c>
      <c r="E46509" t="s">
        <v>67</v>
      </c>
      <c r="F46509" t="s">
        <v>19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>
        <v>4</v>
      </c>
      <c r="P46509">
        <v>2</v>
      </c>
      <c r="Q46509">
        <v>4</v>
      </c>
      <c r="R46509">
        <v>2</v>
      </c>
    </row>
    <row r="46510" spans="1:18" x14ac:dyDescent="0.25">
      <c r="A46510">
        <v>36193</v>
      </c>
      <c r="B46510">
        <v>34507</v>
      </c>
      <c r="C46510">
        <v>207042</v>
      </c>
      <c r="D46510">
        <v>8</v>
      </c>
      <c r="E46510" t="s">
        <v>67</v>
      </c>
      <c r="F46510" t="s">
        <v>32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>
        <v>30</v>
      </c>
      <c r="P46510">
        <v>18</v>
      </c>
      <c r="Q46510">
        <v>6</v>
      </c>
      <c r="R46510">
        <v>25</v>
      </c>
    </row>
    <row r="46511" spans="1:18" x14ac:dyDescent="0.25">
      <c r="A46511">
        <v>36196</v>
      </c>
      <c r="B46511">
        <v>40955</v>
      </c>
      <c r="C46511">
        <v>860055</v>
      </c>
      <c r="D46511">
        <v>8</v>
      </c>
      <c r="E46511" t="s">
        <v>67</v>
      </c>
      <c r="F46511" t="s">
        <v>19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>
        <v>4</v>
      </c>
      <c r="P46511">
        <v>2</v>
      </c>
      <c r="Q46511">
        <v>3</v>
      </c>
      <c r="R46511">
        <v>4</v>
      </c>
    </row>
    <row r="46512" spans="1:18" x14ac:dyDescent="0.25">
      <c r="A46512">
        <v>36204</v>
      </c>
      <c r="B46512">
        <v>24422</v>
      </c>
      <c r="C46512">
        <v>48844</v>
      </c>
      <c r="D46512">
        <v>3</v>
      </c>
      <c r="E46512" t="s">
        <v>67</v>
      </c>
      <c r="F46512" t="s">
        <v>32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>
        <v>13</v>
      </c>
      <c r="P46512">
        <v>4</v>
      </c>
      <c r="Q46512">
        <v>10</v>
      </c>
      <c r="R46512">
        <v>10</v>
      </c>
    </row>
    <row r="46513" spans="1:18" x14ac:dyDescent="0.25">
      <c r="A46513">
        <v>36213</v>
      </c>
      <c r="B46513">
        <v>20067</v>
      </c>
      <c r="C46513">
        <v>200670</v>
      </c>
      <c r="D46513">
        <v>5</v>
      </c>
      <c r="E46513" t="s">
        <v>67</v>
      </c>
      <c r="F46513" t="s">
        <v>19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>
        <v>25</v>
      </c>
      <c r="P46513">
        <v>14</v>
      </c>
      <c r="Q46513">
        <v>18</v>
      </c>
      <c r="R46513">
        <v>8</v>
      </c>
    </row>
    <row r="46514" spans="1:18" x14ac:dyDescent="0.25">
      <c r="A46514">
        <v>36220</v>
      </c>
      <c r="B46514">
        <v>19425</v>
      </c>
      <c r="C46514">
        <v>407925</v>
      </c>
      <c r="D46514">
        <v>4</v>
      </c>
      <c r="E46514" t="s">
        <v>67</v>
      </c>
      <c r="F46514" t="s">
        <v>19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>
        <v>3</v>
      </c>
      <c r="P46514">
        <v>1</v>
      </c>
      <c r="Q46514">
        <v>1</v>
      </c>
      <c r="R46514">
        <v>2</v>
      </c>
    </row>
    <row r="46515" spans="1:18" x14ac:dyDescent="0.25">
      <c r="A46515">
        <v>36222</v>
      </c>
      <c r="B46515">
        <v>12886</v>
      </c>
      <c r="C46515">
        <v>103088</v>
      </c>
      <c r="D46515">
        <v>5</v>
      </c>
      <c r="E46515" t="s">
        <v>67</v>
      </c>
      <c r="F46515" t="s">
        <v>19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>
        <v>13</v>
      </c>
      <c r="P46515">
        <v>10</v>
      </c>
      <c r="Q46515">
        <v>13</v>
      </c>
      <c r="R46515">
        <v>10</v>
      </c>
    </row>
    <row r="46516" spans="1:18" x14ac:dyDescent="0.25">
      <c r="A46516">
        <v>36233</v>
      </c>
      <c r="B46516">
        <v>37992</v>
      </c>
      <c r="C46516">
        <v>151968</v>
      </c>
      <c r="D46516">
        <v>1</v>
      </c>
      <c r="E46516" t="s">
        <v>67</v>
      </c>
      <c r="F46516" t="s">
        <v>19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>
        <v>24</v>
      </c>
      <c r="P46516">
        <v>16</v>
      </c>
      <c r="Q46516">
        <v>16</v>
      </c>
      <c r="R46516">
        <v>22</v>
      </c>
    </row>
    <row r="46517" spans="1:18" x14ac:dyDescent="0.25">
      <c r="A46517">
        <v>36235</v>
      </c>
      <c r="B46517">
        <v>29172</v>
      </c>
      <c r="C46517">
        <v>379236</v>
      </c>
      <c r="D46517">
        <v>8</v>
      </c>
      <c r="E46517" t="s">
        <v>67</v>
      </c>
      <c r="F46517" t="s">
        <v>32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>
        <v>3</v>
      </c>
      <c r="P46517">
        <v>2</v>
      </c>
      <c r="Q46517">
        <v>1</v>
      </c>
      <c r="R46517">
        <v>1</v>
      </c>
    </row>
    <row r="46518" spans="1:18" x14ac:dyDescent="0.25">
      <c r="A46518">
        <v>36236</v>
      </c>
      <c r="B46518">
        <v>22524</v>
      </c>
      <c r="C46518">
        <v>427956</v>
      </c>
      <c r="D46518">
        <v>1</v>
      </c>
      <c r="E46518" t="s">
        <v>67</v>
      </c>
      <c r="F46518" t="s">
        <v>19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>
        <v>4</v>
      </c>
      <c r="P46518">
        <v>4</v>
      </c>
      <c r="Q46518">
        <v>1</v>
      </c>
      <c r="R46518">
        <v>4</v>
      </c>
    </row>
    <row r="46519" spans="1:18" x14ac:dyDescent="0.25">
      <c r="A46519">
        <v>36237</v>
      </c>
      <c r="B46519">
        <v>22731</v>
      </c>
      <c r="C46519">
        <v>681930</v>
      </c>
      <c r="D46519">
        <v>4</v>
      </c>
      <c r="E46519" t="s">
        <v>67</v>
      </c>
      <c r="F46519" t="s">
        <v>19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>
        <v>7</v>
      </c>
      <c r="P46519">
        <v>4</v>
      </c>
      <c r="Q46519">
        <v>6</v>
      </c>
      <c r="R46519">
        <v>7</v>
      </c>
    </row>
    <row r="46520" spans="1:18" x14ac:dyDescent="0.25">
      <c r="A46520">
        <v>36249</v>
      </c>
      <c r="B46520">
        <v>35883</v>
      </c>
      <c r="C46520">
        <v>1004724</v>
      </c>
      <c r="D46520">
        <v>7</v>
      </c>
      <c r="E46520" t="s">
        <v>67</v>
      </c>
      <c r="F46520" t="s">
        <v>19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>
        <v>2</v>
      </c>
      <c r="P46520">
        <v>2</v>
      </c>
      <c r="Q46520">
        <v>1</v>
      </c>
      <c r="R46520">
        <v>2</v>
      </c>
    </row>
    <row r="46521" spans="1:18" x14ac:dyDescent="0.25">
      <c r="A46521">
        <v>36255</v>
      </c>
      <c r="B46521">
        <v>21032</v>
      </c>
      <c r="C46521">
        <v>462704</v>
      </c>
      <c r="D46521">
        <v>3</v>
      </c>
      <c r="E46521" t="s">
        <v>67</v>
      </c>
      <c r="F46521" t="s">
        <v>32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>
        <v>26</v>
      </c>
      <c r="P46521">
        <v>18</v>
      </c>
      <c r="Q46521">
        <v>3</v>
      </c>
      <c r="R46521">
        <v>9</v>
      </c>
    </row>
    <row r="46522" spans="1:18" x14ac:dyDescent="0.25">
      <c r="A46522">
        <v>36256</v>
      </c>
      <c r="B46522">
        <v>16886</v>
      </c>
      <c r="C46522">
        <v>253290</v>
      </c>
      <c r="D46522">
        <v>6</v>
      </c>
      <c r="E46522" t="s">
        <v>67</v>
      </c>
      <c r="F46522" t="s">
        <v>32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>
        <v>10</v>
      </c>
      <c r="P46522">
        <v>4</v>
      </c>
      <c r="Q46522">
        <v>4</v>
      </c>
      <c r="R46522">
        <v>9</v>
      </c>
    </row>
    <row r="46523" spans="1:18" x14ac:dyDescent="0.25">
      <c r="A46523">
        <v>36257</v>
      </c>
      <c r="B46523">
        <v>30844</v>
      </c>
      <c r="C46523">
        <v>771100</v>
      </c>
      <c r="D46523">
        <v>6</v>
      </c>
      <c r="E46523" t="s">
        <v>67</v>
      </c>
      <c r="F46523" t="s">
        <v>32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>
        <v>15</v>
      </c>
      <c r="P46523">
        <v>9</v>
      </c>
      <c r="Q46523">
        <v>9</v>
      </c>
      <c r="R46523">
        <v>13</v>
      </c>
    </row>
    <row r="46524" spans="1:18" x14ac:dyDescent="0.25">
      <c r="A46524">
        <v>36258</v>
      </c>
      <c r="B46524">
        <v>37434</v>
      </c>
      <c r="C46524">
        <v>673812</v>
      </c>
      <c r="D46524">
        <v>7</v>
      </c>
      <c r="E46524" t="s">
        <v>67</v>
      </c>
      <c r="F46524" t="s">
        <v>19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>
        <v>5</v>
      </c>
      <c r="P46524">
        <v>3</v>
      </c>
      <c r="Q46524">
        <v>5</v>
      </c>
      <c r="R46524">
        <v>1</v>
      </c>
    </row>
    <row r="46525" spans="1:18" x14ac:dyDescent="0.25">
      <c r="A46525">
        <v>36259</v>
      </c>
      <c r="B46525">
        <v>31669</v>
      </c>
      <c r="C46525">
        <v>253352</v>
      </c>
      <c r="D46525">
        <v>8</v>
      </c>
      <c r="E46525" t="s">
        <v>67</v>
      </c>
      <c r="F46525" t="s">
        <v>32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>
        <v>5</v>
      </c>
      <c r="P46525">
        <v>4</v>
      </c>
      <c r="Q46525">
        <v>5</v>
      </c>
      <c r="R46525">
        <v>3</v>
      </c>
    </row>
    <row r="46526" spans="1:18" x14ac:dyDescent="0.25">
      <c r="A46526">
        <v>36262</v>
      </c>
      <c r="B46526">
        <v>1741</v>
      </c>
      <c r="C46526">
        <v>41784</v>
      </c>
      <c r="D46526">
        <v>7</v>
      </c>
      <c r="E46526" t="s">
        <v>67</v>
      </c>
      <c r="F46526" t="s">
        <v>19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>
        <v>25</v>
      </c>
      <c r="P46526">
        <v>20</v>
      </c>
      <c r="Q46526">
        <v>7</v>
      </c>
      <c r="R46526">
        <v>6</v>
      </c>
    </row>
    <row r="46527" spans="1:18" x14ac:dyDescent="0.25">
      <c r="A46527">
        <v>36264</v>
      </c>
      <c r="B46527">
        <v>6052</v>
      </c>
      <c r="C46527">
        <v>18156</v>
      </c>
      <c r="D46527">
        <v>5</v>
      </c>
      <c r="E46527" t="s">
        <v>67</v>
      </c>
      <c r="F46527" t="s">
        <v>32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>
        <v>9</v>
      </c>
      <c r="P46527">
        <v>8</v>
      </c>
      <c r="Q46527">
        <v>4</v>
      </c>
      <c r="R46527">
        <v>2</v>
      </c>
    </row>
    <row r="46528" spans="1:18" x14ac:dyDescent="0.25">
      <c r="A46528">
        <v>36271</v>
      </c>
      <c r="B46528">
        <v>21489</v>
      </c>
      <c r="C46528">
        <v>193401</v>
      </c>
      <c r="D46528">
        <v>8</v>
      </c>
      <c r="E46528" t="s">
        <v>67</v>
      </c>
      <c r="F46528" t="s">
        <v>32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>
        <v>9</v>
      </c>
      <c r="P46528">
        <v>9</v>
      </c>
      <c r="Q46528">
        <v>2</v>
      </c>
      <c r="R46528">
        <v>3</v>
      </c>
    </row>
    <row r="46529" spans="1:18" x14ac:dyDescent="0.25">
      <c r="A46529">
        <v>36276</v>
      </c>
      <c r="B46529">
        <v>34919</v>
      </c>
      <c r="C46529">
        <v>314271</v>
      </c>
      <c r="D46529">
        <v>4</v>
      </c>
      <c r="E46529" t="s">
        <v>67</v>
      </c>
      <c r="F46529" t="s">
        <v>32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>
        <v>33</v>
      </c>
      <c r="P46529">
        <v>21</v>
      </c>
      <c r="Q46529">
        <v>7</v>
      </c>
      <c r="R46529">
        <v>4</v>
      </c>
    </row>
    <row r="46530" spans="1:18" x14ac:dyDescent="0.25">
      <c r="A46530">
        <v>36284</v>
      </c>
      <c r="B46530">
        <v>37821</v>
      </c>
      <c r="C46530">
        <v>1134630</v>
      </c>
      <c r="D46530">
        <v>1</v>
      </c>
      <c r="E46530" t="s">
        <v>67</v>
      </c>
      <c r="F46530" t="s">
        <v>32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>
        <v>30</v>
      </c>
      <c r="P46530">
        <v>11</v>
      </c>
      <c r="Q46530">
        <v>28</v>
      </c>
      <c r="R46530">
        <v>26</v>
      </c>
    </row>
    <row r="46531" spans="1:18" x14ac:dyDescent="0.25">
      <c r="A46531">
        <v>36286</v>
      </c>
      <c r="B46531">
        <v>30441</v>
      </c>
      <c r="C46531">
        <v>852348</v>
      </c>
      <c r="D46531">
        <v>3</v>
      </c>
      <c r="E46531" t="s">
        <v>67</v>
      </c>
      <c r="F46531" t="s">
        <v>19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>
        <v>15</v>
      </c>
      <c r="P46531">
        <v>6</v>
      </c>
      <c r="Q46531">
        <v>10</v>
      </c>
      <c r="R46531">
        <v>9</v>
      </c>
    </row>
    <row r="46532" spans="1:18" x14ac:dyDescent="0.25">
      <c r="A46532">
        <v>36287</v>
      </c>
      <c r="B46532">
        <v>50733</v>
      </c>
      <c r="C46532">
        <v>1065393</v>
      </c>
      <c r="D46532">
        <v>1</v>
      </c>
      <c r="E46532" t="s">
        <v>67</v>
      </c>
      <c r="F46532" t="s">
        <v>19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>
        <v>9</v>
      </c>
      <c r="P46532">
        <v>3</v>
      </c>
      <c r="Q46532">
        <v>7</v>
      </c>
      <c r="R46532">
        <v>3</v>
      </c>
    </row>
    <row r="46533" spans="1:18" x14ac:dyDescent="0.25">
      <c r="A46533">
        <v>36291</v>
      </c>
      <c r="B46533">
        <v>33125</v>
      </c>
      <c r="C46533">
        <v>960625</v>
      </c>
      <c r="D46533">
        <v>4</v>
      </c>
      <c r="E46533" t="s">
        <v>67</v>
      </c>
      <c r="F46533" t="s">
        <v>19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>
        <v>32</v>
      </c>
      <c r="P46533">
        <v>4</v>
      </c>
      <c r="Q46533">
        <v>6</v>
      </c>
      <c r="R46533">
        <v>1</v>
      </c>
    </row>
    <row r="46534" spans="1:18" x14ac:dyDescent="0.25">
      <c r="A46534">
        <v>36300</v>
      </c>
      <c r="B46534">
        <v>43227</v>
      </c>
      <c r="C46534">
        <v>86454</v>
      </c>
      <c r="D46534">
        <v>7</v>
      </c>
      <c r="E46534" t="s">
        <v>67</v>
      </c>
      <c r="F46534" t="s">
        <v>19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>
        <v>25</v>
      </c>
      <c r="P46534">
        <v>2</v>
      </c>
      <c r="Q46534">
        <v>16</v>
      </c>
      <c r="R46534">
        <v>7</v>
      </c>
    </row>
    <row r="46535" spans="1:18" x14ac:dyDescent="0.25">
      <c r="A46535">
        <v>36302</v>
      </c>
      <c r="B46535">
        <v>47637</v>
      </c>
      <c r="C46535">
        <v>524007</v>
      </c>
      <c r="D46535">
        <v>6</v>
      </c>
      <c r="E46535" t="s">
        <v>67</v>
      </c>
      <c r="F46535" t="s">
        <v>19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>
        <v>12</v>
      </c>
      <c r="P46535">
        <v>4</v>
      </c>
      <c r="Q46535">
        <v>10</v>
      </c>
      <c r="R46535">
        <v>6</v>
      </c>
    </row>
    <row r="46536" spans="1:18" x14ac:dyDescent="0.25">
      <c r="A46536">
        <v>36306</v>
      </c>
      <c r="B46536">
        <v>9024</v>
      </c>
      <c r="C46536">
        <v>36096</v>
      </c>
      <c r="D46536">
        <v>8</v>
      </c>
      <c r="E46536" t="s">
        <v>67</v>
      </c>
      <c r="F46536" t="s">
        <v>19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>
        <v>11</v>
      </c>
      <c r="P46536">
        <v>2</v>
      </c>
      <c r="Q46536">
        <v>8</v>
      </c>
      <c r="R46536">
        <v>8</v>
      </c>
    </row>
    <row r="46537" spans="1:18" x14ac:dyDescent="0.25">
      <c r="A46537">
        <v>36309</v>
      </c>
      <c r="B46537">
        <v>22023</v>
      </c>
      <c r="C46537">
        <v>616644</v>
      </c>
      <c r="D46537">
        <v>5</v>
      </c>
      <c r="E46537" t="s">
        <v>67</v>
      </c>
      <c r="F46537" t="s">
        <v>32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>
        <v>8</v>
      </c>
      <c r="P46537">
        <v>4</v>
      </c>
      <c r="Q46537">
        <v>7</v>
      </c>
      <c r="R46537">
        <v>4</v>
      </c>
    </row>
    <row r="46538" spans="1:18" x14ac:dyDescent="0.25">
      <c r="A46538">
        <v>36313</v>
      </c>
      <c r="B46538">
        <v>31677</v>
      </c>
      <c r="C46538">
        <v>475155</v>
      </c>
      <c r="D46538">
        <v>2</v>
      </c>
      <c r="E46538" t="s">
        <v>67</v>
      </c>
      <c r="F46538" t="s">
        <v>32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>
        <v>29</v>
      </c>
      <c r="P46538">
        <v>1</v>
      </c>
      <c r="Q46538">
        <v>28</v>
      </c>
      <c r="R46538">
        <v>23</v>
      </c>
    </row>
    <row r="46539" spans="1:18" x14ac:dyDescent="0.25">
      <c r="A46539">
        <v>36314</v>
      </c>
      <c r="B46539">
        <v>22003</v>
      </c>
      <c r="C46539">
        <v>198027</v>
      </c>
      <c r="D46539">
        <v>0</v>
      </c>
      <c r="E46539" t="s">
        <v>67</v>
      </c>
      <c r="F46539" t="s">
        <v>19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>
        <v>18</v>
      </c>
      <c r="P46539">
        <v>14</v>
      </c>
      <c r="Q46539">
        <v>11</v>
      </c>
      <c r="R46539">
        <v>6</v>
      </c>
    </row>
    <row r="46540" spans="1:18" x14ac:dyDescent="0.25">
      <c r="A46540">
        <v>36318</v>
      </c>
      <c r="B46540">
        <v>43314</v>
      </c>
      <c r="C46540">
        <v>519768</v>
      </c>
      <c r="D46540">
        <v>3</v>
      </c>
      <c r="E46540" t="s">
        <v>67</v>
      </c>
      <c r="F46540" t="s">
        <v>19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>
        <v>1</v>
      </c>
      <c r="P46540">
        <v>1</v>
      </c>
      <c r="Q46540">
        <v>1</v>
      </c>
      <c r="R46540">
        <v>1</v>
      </c>
    </row>
    <row r="46541" spans="1:18" x14ac:dyDescent="0.25">
      <c r="A46541">
        <v>36321</v>
      </c>
      <c r="B46541">
        <v>9261</v>
      </c>
      <c r="C46541">
        <v>157437</v>
      </c>
      <c r="D46541">
        <v>3</v>
      </c>
      <c r="E46541" t="s">
        <v>67</v>
      </c>
      <c r="F46541" t="s">
        <v>32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>
        <v>13</v>
      </c>
      <c r="P46541">
        <v>2</v>
      </c>
      <c r="Q46541">
        <v>2</v>
      </c>
      <c r="R46541">
        <v>7</v>
      </c>
    </row>
    <row r="46542" spans="1:18" x14ac:dyDescent="0.25">
      <c r="A46542">
        <v>36344</v>
      </c>
      <c r="B46542">
        <v>47422</v>
      </c>
      <c r="C46542">
        <v>1422660</v>
      </c>
      <c r="D46542">
        <v>7</v>
      </c>
      <c r="E46542" t="s">
        <v>67</v>
      </c>
      <c r="F46542" t="s">
        <v>19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>
        <v>17</v>
      </c>
      <c r="P46542">
        <v>13</v>
      </c>
      <c r="Q46542">
        <v>5</v>
      </c>
      <c r="R46542">
        <v>14</v>
      </c>
    </row>
    <row r="46543" spans="1:18" x14ac:dyDescent="0.25">
      <c r="A46543">
        <v>36359</v>
      </c>
      <c r="B46543">
        <v>39442</v>
      </c>
      <c r="C46543">
        <v>670514</v>
      </c>
      <c r="D46543">
        <v>5</v>
      </c>
      <c r="E46543" t="s">
        <v>67</v>
      </c>
      <c r="F46543" t="s">
        <v>32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>
        <v>40</v>
      </c>
      <c r="P46543">
        <v>10</v>
      </c>
      <c r="Q46543">
        <v>38</v>
      </c>
      <c r="R46543">
        <v>30</v>
      </c>
    </row>
    <row r="46544" spans="1:18" x14ac:dyDescent="0.25">
      <c r="A46544">
        <v>36360</v>
      </c>
      <c r="B46544">
        <v>8256</v>
      </c>
      <c r="C46544">
        <v>165120</v>
      </c>
      <c r="D46544">
        <v>8</v>
      </c>
      <c r="E46544" t="s">
        <v>67</v>
      </c>
      <c r="F46544" t="s">
        <v>19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>
        <v>6</v>
      </c>
      <c r="P46544">
        <v>4</v>
      </c>
      <c r="Q46544">
        <v>3</v>
      </c>
      <c r="R46544">
        <v>2</v>
      </c>
    </row>
    <row r="46545" spans="1:18" x14ac:dyDescent="0.25">
      <c r="A46545">
        <v>36361</v>
      </c>
      <c r="B46545">
        <v>26870</v>
      </c>
      <c r="C46545">
        <v>725490</v>
      </c>
      <c r="D46545">
        <v>6</v>
      </c>
      <c r="E46545" t="s">
        <v>67</v>
      </c>
      <c r="F46545" t="s">
        <v>32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>
        <v>17</v>
      </c>
      <c r="P46545">
        <v>12</v>
      </c>
      <c r="Q46545">
        <v>15</v>
      </c>
      <c r="R46545">
        <v>8</v>
      </c>
    </row>
    <row r="46546" spans="1:18" x14ac:dyDescent="0.25">
      <c r="A46546">
        <v>36362</v>
      </c>
      <c r="B46546">
        <v>4715</v>
      </c>
      <c r="C46546">
        <v>56580</v>
      </c>
      <c r="D46546">
        <v>3</v>
      </c>
      <c r="E46546" t="s">
        <v>67</v>
      </c>
      <c r="F46546" t="s">
        <v>19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>
        <v>20</v>
      </c>
      <c r="P46546">
        <v>11</v>
      </c>
      <c r="Q46546">
        <v>13</v>
      </c>
      <c r="R46546">
        <v>10</v>
      </c>
    </row>
    <row r="46547" spans="1:18" x14ac:dyDescent="0.25">
      <c r="A46547">
        <v>36371</v>
      </c>
      <c r="B46547">
        <v>29628</v>
      </c>
      <c r="C46547">
        <v>888840</v>
      </c>
      <c r="D46547">
        <v>8</v>
      </c>
      <c r="E46547" t="s">
        <v>67</v>
      </c>
      <c r="F46547" t="s">
        <v>32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>
        <v>13</v>
      </c>
      <c r="P46547">
        <v>3</v>
      </c>
      <c r="Q46547">
        <v>4</v>
      </c>
      <c r="R46547">
        <v>4</v>
      </c>
    </row>
    <row r="46548" spans="1:18" x14ac:dyDescent="0.25">
      <c r="A46548">
        <v>36383</v>
      </c>
      <c r="B46548">
        <v>26044</v>
      </c>
      <c r="C46548">
        <v>729232</v>
      </c>
      <c r="D46548">
        <v>1</v>
      </c>
      <c r="E46548" t="s">
        <v>67</v>
      </c>
      <c r="F46548" t="s">
        <v>19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>
        <v>7</v>
      </c>
      <c r="P46548">
        <v>2</v>
      </c>
      <c r="Q46548">
        <v>2</v>
      </c>
      <c r="R46548">
        <v>2</v>
      </c>
    </row>
    <row r="46549" spans="1:18" x14ac:dyDescent="0.25">
      <c r="A46549">
        <v>36391</v>
      </c>
      <c r="B46549">
        <v>40399</v>
      </c>
      <c r="C46549">
        <v>686783</v>
      </c>
      <c r="D46549">
        <v>3</v>
      </c>
      <c r="E46549" t="s">
        <v>67</v>
      </c>
      <c r="F46549" t="s">
        <v>32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>
        <v>13</v>
      </c>
      <c r="P46549">
        <v>3</v>
      </c>
      <c r="Q46549">
        <v>1</v>
      </c>
      <c r="R46549">
        <v>7</v>
      </c>
    </row>
    <row r="46550" spans="1:18" x14ac:dyDescent="0.25">
      <c r="A46550">
        <v>36397</v>
      </c>
      <c r="B46550">
        <v>1114</v>
      </c>
      <c r="C46550">
        <v>23394</v>
      </c>
      <c r="D46550">
        <v>2</v>
      </c>
      <c r="E46550" t="s">
        <v>67</v>
      </c>
      <c r="F46550" t="s">
        <v>19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>
        <v>1</v>
      </c>
      <c r="P46550">
        <v>1</v>
      </c>
      <c r="Q46550">
        <v>1</v>
      </c>
      <c r="R46550">
        <v>1</v>
      </c>
    </row>
    <row r="46551" spans="1:18" x14ac:dyDescent="0.25">
      <c r="A46551">
        <v>36402</v>
      </c>
      <c r="B46551">
        <v>1737</v>
      </c>
      <c r="C46551">
        <v>31266</v>
      </c>
      <c r="D46551">
        <v>3</v>
      </c>
      <c r="E46551" t="s">
        <v>67</v>
      </c>
      <c r="F46551" t="s">
        <v>19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>
        <v>11</v>
      </c>
      <c r="P46551">
        <v>3</v>
      </c>
      <c r="Q46551">
        <v>3</v>
      </c>
      <c r="R46551">
        <v>3</v>
      </c>
    </row>
    <row r="46552" spans="1:18" x14ac:dyDescent="0.25">
      <c r="A46552">
        <v>36403</v>
      </c>
      <c r="B46552">
        <v>8617</v>
      </c>
      <c r="C46552">
        <v>241276</v>
      </c>
      <c r="D46552">
        <v>1</v>
      </c>
      <c r="E46552" t="s">
        <v>67</v>
      </c>
      <c r="F46552" t="s">
        <v>19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>
        <v>11</v>
      </c>
      <c r="P46552">
        <v>3</v>
      </c>
      <c r="Q46552">
        <v>10</v>
      </c>
      <c r="R46552">
        <v>9</v>
      </c>
    </row>
    <row r="46553" spans="1:18" x14ac:dyDescent="0.25">
      <c r="A46553">
        <v>36405</v>
      </c>
      <c r="B46553">
        <v>6902</v>
      </c>
      <c r="C46553">
        <v>165648</v>
      </c>
      <c r="D46553">
        <v>1</v>
      </c>
      <c r="E46553" t="s">
        <v>67</v>
      </c>
      <c r="F46553" t="s">
        <v>19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>
        <v>5</v>
      </c>
      <c r="P46553">
        <v>3</v>
      </c>
      <c r="Q46553">
        <v>2</v>
      </c>
      <c r="R46553">
        <v>2</v>
      </c>
    </row>
    <row r="46554" spans="1:18" x14ac:dyDescent="0.25">
      <c r="A46554">
        <v>36406</v>
      </c>
      <c r="B46554">
        <v>2254</v>
      </c>
      <c r="C46554">
        <v>29302</v>
      </c>
      <c r="D46554">
        <v>8</v>
      </c>
      <c r="E46554" t="s">
        <v>67</v>
      </c>
      <c r="F46554" t="s">
        <v>32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>
        <v>2</v>
      </c>
      <c r="P46554">
        <v>2</v>
      </c>
      <c r="Q46554">
        <v>2</v>
      </c>
      <c r="R46554">
        <v>2</v>
      </c>
    </row>
    <row r="46555" spans="1:18" x14ac:dyDescent="0.25">
      <c r="A46555">
        <v>36411</v>
      </c>
      <c r="B46555">
        <v>13941</v>
      </c>
      <c r="C46555">
        <v>97587</v>
      </c>
      <c r="D46555">
        <v>7</v>
      </c>
      <c r="E46555" t="s">
        <v>67</v>
      </c>
      <c r="F46555" t="s">
        <v>19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>
        <v>19</v>
      </c>
      <c r="P46555">
        <v>8</v>
      </c>
      <c r="Q46555">
        <v>11</v>
      </c>
      <c r="R46555">
        <v>15</v>
      </c>
    </row>
    <row r="46556" spans="1:18" x14ac:dyDescent="0.25">
      <c r="A46556">
        <v>36413</v>
      </c>
      <c r="B46556">
        <v>46674</v>
      </c>
      <c r="C46556">
        <v>186696</v>
      </c>
      <c r="D46556">
        <v>3</v>
      </c>
      <c r="E46556" t="s">
        <v>67</v>
      </c>
      <c r="F46556" t="s">
        <v>32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>
        <v>14</v>
      </c>
      <c r="P46556">
        <v>6</v>
      </c>
      <c r="Q46556">
        <v>14</v>
      </c>
      <c r="R46556">
        <v>14</v>
      </c>
    </row>
    <row r="46557" spans="1:18" x14ac:dyDescent="0.25">
      <c r="A46557">
        <v>36414</v>
      </c>
      <c r="B46557">
        <v>29565</v>
      </c>
      <c r="C46557">
        <v>354780</v>
      </c>
      <c r="D46557">
        <v>6</v>
      </c>
      <c r="E46557" t="s">
        <v>67</v>
      </c>
      <c r="F46557" t="s">
        <v>19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>
        <v>19</v>
      </c>
      <c r="P46557">
        <v>19</v>
      </c>
      <c r="Q46557">
        <v>8</v>
      </c>
      <c r="R46557">
        <v>1</v>
      </c>
    </row>
    <row r="46558" spans="1:18" x14ac:dyDescent="0.25">
      <c r="A46558">
        <v>36416</v>
      </c>
      <c r="B46558">
        <v>23613</v>
      </c>
      <c r="C46558">
        <v>70839</v>
      </c>
      <c r="D46558">
        <v>8</v>
      </c>
      <c r="E46558" t="s">
        <v>67</v>
      </c>
      <c r="F46558" t="s">
        <v>19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>
        <v>4</v>
      </c>
      <c r="P46558">
        <v>3</v>
      </c>
      <c r="Q46558">
        <v>3</v>
      </c>
      <c r="R46558">
        <v>3</v>
      </c>
    </row>
    <row r="46559" spans="1:18" x14ac:dyDescent="0.25">
      <c r="A46559">
        <v>36419</v>
      </c>
      <c r="B46559">
        <v>22860</v>
      </c>
      <c r="C46559">
        <v>160020</v>
      </c>
      <c r="D46559">
        <v>6</v>
      </c>
      <c r="E46559" t="s">
        <v>67</v>
      </c>
      <c r="F46559" t="s">
        <v>19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>
        <v>7</v>
      </c>
      <c r="P46559">
        <v>6</v>
      </c>
      <c r="Q46559">
        <v>1</v>
      </c>
      <c r="R46559">
        <v>1</v>
      </c>
    </row>
    <row r="46560" spans="1:18" x14ac:dyDescent="0.25">
      <c r="A46560">
        <v>36420</v>
      </c>
      <c r="B46560">
        <v>8554</v>
      </c>
      <c r="C46560">
        <v>119756</v>
      </c>
      <c r="D46560">
        <v>1</v>
      </c>
      <c r="E46560" t="s">
        <v>67</v>
      </c>
      <c r="F46560" t="s">
        <v>19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>
        <v>17</v>
      </c>
      <c r="P46560">
        <v>14</v>
      </c>
      <c r="Q46560">
        <v>12</v>
      </c>
      <c r="R46560">
        <v>12</v>
      </c>
    </row>
    <row r="46561" spans="1:18" x14ac:dyDescent="0.25">
      <c r="A46561">
        <v>36421</v>
      </c>
      <c r="B46561">
        <v>26365</v>
      </c>
      <c r="C46561">
        <v>659125</v>
      </c>
      <c r="D46561">
        <v>3</v>
      </c>
      <c r="E46561" t="s">
        <v>67</v>
      </c>
      <c r="F46561" t="s">
        <v>19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>
        <v>22</v>
      </c>
      <c r="P46561">
        <v>16</v>
      </c>
      <c r="Q46561">
        <v>16</v>
      </c>
      <c r="R46561">
        <v>13</v>
      </c>
    </row>
    <row r="46562" spans="1:18" x14ac:dyDescent="0.25">
      <c r="A46562">
        <v>36423</v>
      </c>
      <c r="B46562">
        <v>2208</v>
      </c>
      <c r="C46562">
        <v>11040</v>
      </c>
      <c r="D46562">
        <v>5</v>
      </c>
      <c r="E46562" t="s">
        <v>67</v>
      </c>
      <c r="F46562" t="s">
        <v>19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>
        <v>4</v>
      </c>
      <c r="P46562">
        <v>3</v>
      </c>
      <c r="Q46562">
        <v>2</v>
      </c>
      <c r="R46562">
        <v>2</v>
      </c>
    </row>
    <row r="46563" spans="1:18" x14ac:dyDescent="0.25">
      <c r="A46563">
        <v>36426</v>
      </c>
      <c r="B46563">
        <v>7008</v>
      </c>
      <c r="C46563">
        <v>91104</v>
      </c>
      <c r="D46563">
        <v>8</v>
      </c>
      <c r="E46563" t="s">
        <v>67</v>
      </c>
      <c r="F46563" t="s">
        <v>32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>
        <v>1</v>
      </c>
      <c r="P46563">
        <v>1</v>
      </c>
      <c r="Q46563">
        <v>1</v>
      </c>
      <c r="R46563">
        <v>1</v>
      </c>
    </row>
    <row r="46564" spans="1:18" x14ac:dyDescent="0.25">
      <c r="A46564">
        <v>36429</v>
      </c>
      <c r="B46564">
        <v>33937</v>
      </c>
      <c r="C46564">
        <v>135748</v>
      </c>
      <c r="D46564">
        <v>6</v>
      </c>
      <c r="E46564" t="s">
        <v>67</v>
      </c>
      <c r="F46564" t="s">
        <v>19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>
        <v>9</v>
      </c>
      <c r="P46564">
        <v>4</v>
      </c>
      <c r="Q46564">
        <v>5</v>
      </c>
      <c r="R46564">
        <v>1</v>
      </c>
    </row>
    <row r="46565" spans="1:18" x14ac:dyDescent="0.25">
      <c r="A46565">
        <v>36433</v>
      </c>
      <c r="B46565">
        <v>47414</v>
      </c>
      <c r="C46565">
        <v>237070</v>
      </c>
      <c r="D46565">
        <v>8</v>
      </c>
      <c r="E46565" t="s">
        <v>67</v>
      </c>
      <c r="F46565" t="s">
        <v>19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>
        <v>15</v>
      </c>
      <c r="P46565">
        <v>4</v>
      </c>
      <c r="Q46565">
        <v>3</v>
      </c>
      <c r="R46565">
        <v>5</v>
      </c>
    </row>
    <row r="46566" spans="1:18" x14ac:dyDescent="0.25">
      <c r="A46566">
        <v>36438</v>
      </c>
      <c r="B46566">
        <v>39184</v>
      </c>
      <c r="C46566">
        <v>156736</v>
      </c>
      <c r="D46566">
        <v>0</v>
      </c>
      <c r="E46566" t="s">
        <v>67</v>
      </c>
      <c r="F46566" t="s">
        <v>32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>
        <v>7</v>
      </c>
      <c r="P46566">
        <v>2</v>
      </c>
      <c r="Q46566">
        <v>5</v>
      </c>
      <c r="R46566">
        <v>5</v>
      </c>
    </row>
    <row r="46567" spans="1:18" x14ac:dyDescent="0.25">
      <c r="A46567">
        <v>36439</v>
      </c>
      <c r="B46567">
        <v>34740</v>
      </c>
      <c r="C46567">
        <v>243180</v>
      </c>
      <c r="D46567">
        <v>3</v>
      </c>
      <c r="E46567" t="s">
        <v>67</v>
      </c>
      <c r="F46567" t="s">
        <v>32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>
        <v>26</v>
      </c>
      <c r="P46567">
        <v>24</v>
      </c>
      <c r="Q46567">
        <v>19</v>
      </c>
      <c r="R46567">
        <v>22</v>
      </c>
    </row>
    <row r="46568" spans="1:18" x14ac:dyDescent="0.25">
      <c r="A46568">
        <v>36440</v>
      </c>
      <c r="B46568">
        <v>12926</v>
      </c>
      <c r="C46568">
        <v>51704</v>
      </c>
      <c r="D46568">
        <v>2</v>
      </c>
      <c r="E46568" t="s">
        <v>67</v>
      </c>
      <c r="F46568" t="s">
        <v>32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>
        <v>1</v>
      </c>
      <c r="P46568">
        <v>1</v>
      </c>
      <c r="Q46568">
        <v>1</v>
      </c>
      <c r="R46568">
        <v>1</v>
      </c>
    </row>
    <row r="46569" spans="1:18" x14ac:dyDescent="0.25">
      <c r="A46569">
        <v>36446</v>
      </c>
      <c r="B46569">
        <v>35651</v>
      </c>
      <c r="C46569">
        <v>285208</v>
      </c>
      <c r="D46569">
        <v>3</v>
      </c>
      <c r="E46569" t="s">
        <v>67</v>
      </c>
      <c r="F46569" t="s">
        <v>19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>
        <v>17</v>
      </c>
      <c r="P46569">
        <v>7</v>
      </c>
      <c r="Q46569">
        <v>11</v>
      </c>
      <c r="R46569">
        <v>14</v>
      </c>
    </row>
    <row r="46570" spans="1:18" x14ac:dyDescent="0.25">
      <c r="A46570">
        <v>36447</v>
      </c>
      <c r="B46570">
        <v>36631</v>
      </c>
      <c r="C46570">
        <v>73262</v>
      </c>
      <c r="D46570">
        <v>4</v>
      </c>
      <c r="E46570" t="s">
        <v>67</v>
      </c>
      <c r="F46570" t="s">
        <v>19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>
        <v>24</v>
      </c>
      <c r="P46570">
        <v>23</v>
      </c>
      <c r="Q46570">
        <v>14</v>
      </c>
      <c r="R46570">
        <v>1</v>
      </c>
    </row>
    <row r="46571" spans="1:18" x14ac:dyDescent="0.25">
      <c r="A46571">
        <v>36448</v>
      </c>
      <c r="B46571">
        <v>25903</v>
      </c>
      <c r="C46571">
        <v>543963</v>
      </c>
      <c r="D46571">
        <v>8</v>
      </c>
      <c r="E46571" t="s">
        <v>67</v>
      </c>
      <c r="F46571" t="s">
        <v>32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>
        <v>2</v>
      </c>
      <c r="P46571">
        <v>1</v>
      </c>
      <c r="Q46571">
        <v>1</v>
      </c>
      <c r="R46571">
        <v>1</v>
      </c>
    </row>
    <row r="46572" spans="1:18" x14ac:dyDescent="0.25">
      <c r="A46572">
        <v>36453</v>
      </c>
      <c r="B46572">
        <v>9050</v>
      </c>
      <c r="C46572">
        <v>135750</v>
      </c>
      <c r="D46572">
        <v>4</v>
      </c>
      <c r="E46572" t="s">
        <v>67</v>
      </c>
      <c r="F46572" t="s">
        <v>19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>
        <v>8</v>
      </c>
      <c r="P46572">
        <v>7</v>
      </c>
      <c r="Q46572">
        <v>5</v>
      </c>
      <c r="R46572">
        <v>2</v>
      </c>
    </row>
    <row r="46573" spans="1:18" x14ac:dyDescent="0.25">
      <c r="A46573">
        <v>36462</v>
      </c>
      <c r="B46573">
        <v>47628</v>
      </c>
      <c r="C46573">
        <v>190512</v>
      </c>
      <c r="D46573">
        <v>0</v>
      </c>
      <c r="E46573" t="s">
        <v>67</v>
      </c>
      <c r="F46573" t="s">
        <v>32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>
        <v>10</v>
      </c>
      <c r="P46573">
        <v>4</v>
      </c>
      <c r="Q46573">
        <v>5</v>
      </c>
      <c r="R46573">
        <v>10</v>
      </c>
    </row>
    <row r="46574" spans="1:18" x14ac:dyDescent="0.25">
      <c r="A46574">
        <v>36463</v>
      </c>
      <c r="B46574">
        <v>24332</v>
      </c>
      <c r="C46574">
        <v>121660</v>
      </c>
      <c r="D46574">
        <v>1</v>
      </c>
      <c r="E46574" t="s">
        <v>67</v>
      </c>
      <c r="F46574" t="s">
        <v>19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>
        <v>7</v>
      </c>
      <c r="P46574">
        <v>2</v>
      </c>
      <c r="Q46574">
        <v>1</v>
      </c>
      <c r="R46574">
        <v>6</v>
      </c>
    </row>
    <row r="46575" spans="1:18" x14ac:dyDescent="0.25">
      <c r="A46575">
        <v>36464</v>
      </c>
      <c r="B46575">
        <v>25741</v>
      </c>
      <c r="C46575">
        <v>231669</v>
      </c>
      <c r="D46575">
        <v>2</v>
      </c>
      <c r="E46575" t="s">
        <v>67</v>
      </c>
      <c r="F46575" t="s">
        <v>19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>
        <v>11</v>
      </c>
      <c r="P46575">
        <v>3</v>
      </c>
      <c r="Q46575">
        <v>8</v>
      </c>
      <c r="R46575">
        <v>10</v>
      </c>
    </row>
    <row r="46576" spans="1:18" x14ac:dyDescent="0.25">
      <c r="A46576">
        <v>36465</v>
      </c>
      <c r="B46576">
        <v>5043</v>
      </c>
      <c r="C46576">
        <v>100860</v>
      </c>
      <c r="D46576">
        <v>4</v>
      </c>
      <c r="E46576" t="s">
        <v>67</v>
      </c>
      <c r="F46576" t="s">
        <v>19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>
        <v>11</v>
      </c>
      <c r="P46576">
        <v>4</v>
      </c>
      <c r="Q46576">
        <v>4</v>
      </c>
      <c r="R46576">
        <v>7</v>
      </c>
    </row>
    <row r="46577" spans="1:18" x14ac:dyDescent="0.25">
      <c r="A46577">
        <v>36470</v>
      </c>
      <c r="B46577">
        <v>2151</v>
      </c>
      <c r="C46577">
        <v>34416</v>
      </c>
      <c r="D46577">
        <v>3</v>
      </c>
      <c r="E46577" t="s">
        <v>67</v>
      </c>
      <c r="F46577" t="s">
        <v>19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>
        <v>11</v>
      </c>
      <c r="P46577">
        <v>11</v>
      </c>
      <c r="Q46577">
        <v>2</v>
      </c>
      <c r="R46577">
        <v>3</v>
      </c>
    </row>
    <row r="46578" spans="1:18" x14ac:dyDescent="0.25">
      <c r="A46578">
        <v>36483</v>
      </c>
      <c r="B46578">
        <v>13699</v>
      </c>
      <c r="C46578">
        <v>41097</v>
      </c>
      <c r="D46578">
        <v>1</v>
      </c>
      <c r="E46578" t="s">
        <v>67</v>
      </c>
      <c r="F46578" t="s">
        <v>32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>
        <v>4</v>
      </c>
      <c r="P46578">
        <v>4</v>
      </c>
      <c r="Q46578">
        <v>3</v>
      </c>
      <c r="R46578">
        <v>3</v>
      </c>
    </row>
    <row r="46579" spans="1:18" x14ac:dyDescent="0.25">
      <c r="A46579">
        <v>36485</v>
      </c>
      <c r="B46579">
        <v>33154</v>
      </c>
      <c r="C46579">
        <v>928312</v>
      </c>
      <c r="D46579">
        <v>6</v>
      </c>
      <c r="E46579" t="s">
        <v>67</v>
      </c>
      <c r="F46579" t="s">
        <v>32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>
        <v>5</v>
      </c>
      <c r="P46579">
        <v>4</v>
      </c>
      <c r="Q46579">
        <v>2</v>
      </c>
      <c r="R46579">
        <v>3</v>
      </c>
    </row>
    <row r="46580" spans="1:18" x14ac:dyDescent="0.25">
      <c r="A46580">
        <v>36496</v>
      </c>
      <c r="B46580">
        <v>48386</v>
      </c>
      <c r="C46580">
        <v>822562</v>
      </c>
      <c r="D46580">
        <v>6</v>
      </c>
      <c r="E46580" t="s">
        <v>67</v>
      </c>
      <c r="F46580" t="s">
        <v>32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>
        <v>8</v>
      </c>
      <c r="P46580">
        <v>2</v>
      </c>
      <c r="Q46580">
        <v>2</v>
      </c>
      <c r="R46580">
        <v>3</v>
      </c>
    </row>
    <row r="46581" spans="1:18" x14ac:dyDescent="0.25">
      <c r="A46581">
        <v>36499</v>
      </c>
      <c r="B46581">
        <v>27493</v>
      </c>
      <c r="C46581">
        <v>219944</v>
      </c>
      <c r="D46581">
        <v>6</v>
      </c>
      <c r="E46581" t="s">
        <v>67</v>
      </c>
      <c r="F46581" t="s">
        <v>32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>
        <v>21</v>
      </c>
      <c r="P46581">
        <v>15</v>
      </c>
      <c r="Q46581">
        <v>19</v>
      </c>
      <c r="R46581">
        <v>17</v>
      </c>
    </row>
    <row r="46582" spans="1:18" x14ac:dyDescent="0.25">
      <c r="A46582">
        <v>36508</v>
      </c>
      <c r="B46582">
        <v>41873</v>
      </c>
      <c r="C46582">
        <v>209365</v>
      </c>
      <c r="D46582">
        <v>5</v>
      </c>
      <c r="E46582" t="s">
        <v>67</v>
      </c>
      <c r="F46582" t="s">
        <v>19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>
        <v>12</v>
      </c>
      <c r="P46582">
        <v>2</v>
      </c>
      <c r="Q46582">
        <v>7</v>
      </c>
      <c r="R46582">
        <v>5</v>
      </c>
    </row>
    <row r="46583" spans="1:18" x14ac:dyDescent="0.25">
      <c r="A46583">
        <v>36516</v>
      </c>
      <c r="B46583">
        <v>13873</v>
      </c>
      <c r="C46583">
        <v>55492</v>
      </c>
      <c r="D46583">
        <v>3</v>
      </c>
      <c r="E46583" t="s">
        <v>67</v>
      </c>
      <c r="F46583" t="s">
        <v>19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>
        <v>14</v>
      </c>
      <c r="P46583">
        <v>2</v>
      </c>
      <c r="Q46583">
        <v>3</v>
      </c>
      <c r="R46583">
        <v>10</v>
      </c>
    </row>
    <row r="46584" spans="1:18" x14ac:dyDescent="0.25">
      <c r="A46584">
        <v>36517</v>
      </c>
      <c r="B46584">
        <v>3364</v>
      </c>
      <c r="C46584">
        <v>84100</v>
      </c>
      <c r="D46584">
        <v>5</v>
      </c>
      <c r="E46584" t="s">
        <v>67</v>
      </c>
      <c r="F46584" t="s">
        <v>32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>
        <v>1</v>
      </c>
      <c r="P46584">
        <v>1</v>
      </c>
      <c r="Q46584">
        <v>1</v>
      </c>
      <c r="R46584">
        <v>1</v>
      </c>
    </row>
    <row r="46585" spans="1:18" x14ac:dyDescent="0.25">
      <c r="A46585">
        <v>36523</v>
      </c>
      <c r="B46585">
        <v>25714</v>
      </c>
      <c r="C46585">
        <v>411424</v>
      </c>
      <c r="D46585">
        <v>8</v>
      </c>
      <c r="E46585" t="s">
        <v>67</v>
      </c>
      <c r="F46585" t="s">
        <v>32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>
        <v>8</v>
      </c>
      <c r="P46585">
        <v>3</v>
      </c>
      <c r="Q46585">
        <v>7</v>
      </c>
      <c r="R46585">
        <v>7</v>
      </c>
    </row>
    <row r="46586" spans="1:18" x14ac:dyDescent="0.25">
      <c r="A46586">
        <v>36527</v>
      </c>
      <c r="B46586">
        <v>4804</v>
      </c>
      <c r="C46586">
        <v>48040</v>
      </c>
      <c r="D46586">
        <v>5</v>
      </c>
      <c r="E46586" t="s">
        <v>67</v>
      </c>
      <c r="F46586" t="s">
        <v>19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>
        <v>18</v>
      </c>
      <c r="P46586">
        <v>2</v>
      </c>
      <c r="Q46586">
        <v>10</v>
      </c>
      <c r="R46586">
        <v>1</v>
      </c>
    </row>
    <row r="46587" spans="1:18" x14ac:dyDescent="0.25">
      <c r="A46587">
        <v>36528</v>
      </c>
      <c r="B46587">
        <v>14940</v>
      </c>
      <c r="C46587">
        <v>209160</v>
      </c>
      <c r="D46587">
        <v>3</v>
      </c>
      <c r="E46587" t="s">
        <v>67</v>
      </c>
      <c r="F46587" t="s">
        <v>19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>
        <v>6</v>
      </c>
      <c r="P46587">
        <v>4</v>
      </c>
      <c r="Q46587">
        <v>1</v>
      </c>
      <c r="R46587">
        <v>2</v>
      </c>
    </row>
    <row r="46588" spans="1:18" x14ac:dyDescent="0.25">
      <c r="A46588">
        <v>36538</v>
      </c>
      <c r="B46588">
        <v>46667</v>
      </c>
      <c r="C46588">
        <v>840006</v>
      </c>
      <c r="D46588">
        <v>6</v>
      </c>
      <c r="E46588" t="s">
        <v>67</v>
      </c>
      <c r="F46588" t="s">
        <v>19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>
        <v>2</v>
      </c>
      <c r="P46588">
        <v>1</v>
      </c>
      <c r="Q46588">
        <v>2</v>
      </c>
      <c r="R46588">
        <v>1</v>
      </c>
    </row>
    <row r="46589" spans="1:18" x14ac:dyDescent="0.25">
      <c r="A46589">
        <v>36539</v>
      </c>
      <c r="B46589">
        <v>36379</v>
      </c>
      <c r="C46589">
        <v>327411</v>
      </c>
      <c r="D46589">
        <v>4</v>
      </c>
      <c r="E46589" t="s">
        <v>67</v>
      </c>
      <c r="F46589" t="s">
        <v>32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>
        <v>1</v>
      </c>
      <c r="P46589">
        <v>1</v>
      </c>
      <c r="Q46589">
        <v>1</v>
      </c>
      <c r="R46589">
        <v>1</v>
      </c>
    </row>
    <row r="46590" spans="1:18" x14ac:dyDescent="0.25">
      <c r="A46590">
        <v>36545</v>
      </c>
      <c r="B46590">
        <v>21508</v>
      </c>
      <c r="C46590">
        <v>430160</v>
      </c>
      <c r="D46590">
        <v>5</v>
      </c>
      <c r="E46590" t="s">
        <v>67</v>
      </c>
      <c r="F46590" t="s">
        <v>32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>
        <v>10</v>
      </c>
      <c r="P46590">
        <v>9</v>
      </c>
      <c r="Q46590">
        <v>4</v>
      </c>
      <c r="R46590">
        <v>9</v>
      </c>
    </row>
    <row r="46591" spans="1:18" x14ac:dyDescent="0.25">
      <c r="A46591">
        <v>36549</v>
      </c>
      <c r="B46591">
        <v>24367</v>
      </c>
      <c r="C46591">
        <v>682276</v>
      </c>
      <c r="D46591">
        <v>1</v>
      </c>
      <c r="E46591" t="s">
        <v>67</v>
      </c>
      <c r="F46591" t="s">
        <v>19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>
        <v>1</v>
      </c>
      <c r="P46591">
        <v>1</v>
      </c>
      <c r="Q46591">
        <v>1</v>
      </c>
      <c r="R46591">
        <v>1</v>
      </c>
    </row>
    <row r="46592" spans="1:18" x14ac:dyDescent="0.25">
      <c r="A46592">
        <v>36550</v>
      </c>
      <c r="B46592">
        <v>46043</v>
      </c>
      <c r="C46592">
        <v>1105032</v>
      </c>
      <c r="D46592">
        <v>8</v>
      </c>
      <c r="E46592" t="s">
        <v>67</v>
      </c>
      <c r="F46592" t="s">
        <v>32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>
        <v>18</v>
      </c>
      <c r="P46592">
        <v>12</v>
      </c>
      <c r="Q46592">
        <v>9</v>
      </c>
      <c r="R46592">
        <v>2</v>
      </c>
    </row>
    <row r="46593" spans="1:18" x14ac:dyDescent="0.25">
      <c r="A46593">
        <v>36553</v>
      </c>
      <c r="B46593">
        <v>26568</v>
      </c>
      <c r="C46593">
        <v>26568</v>
      </c>
      <c r="D46593">
        <v>7</v>
      </c>
      <c r="E46593" t="s">
        <v>67</v>
      </c>
      <c r="F46593" t="s">
        <v>19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>
        <v>3</v>
      </c>
      <c r="P46593">
        <v>1</v>
      </c>
      <c r="Q46593">
        <v>2</v>
      </c>
      <c r="R46593">
        <v>3</v>
      </c>
    </row>
    <row r="46594" spans="1:18" x14ac:dyDescent="0.25">
      <c r="A46594">
        <v>36556</v>
      </c>
      <c r="B46594">
        <v>40199</v>
      </c>
      <c r="C46594">
        <v>1205970</v>
      </c>
      <c r="D46594">
        <v>7</v>
      </c>
      <c r="E46594" t="s">
        <v>67</v>
      </c>
      <c r="F46594" t="s">
        <v>32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>
        <v>3</v>
      </c>
      <c r="P46594">
        <v>1</v>
      </c>
      <c r="Q46594">
        <v>1</v>
      </c>
      <c r="R46594">
        <v>2</v>
      </c>
    </row>
    <row r="46595" spans="1:18" x14ac:dyDescent="0.25">
      <c r="A46595">
        <v>36560</v>
      </c>
      <c r="B46595">
        <v>36341</v>
      </c>
      <c r="C46595">
        <v>327069</v>
      </c>
      <c r="D46595">
        <v>4</v>
      </c>
      <c r="E46595" t="s">
        <v>67</v>
      </c>
      <c r="F46595" t="s">
        <v>19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>
        <v>26</v>
      </c>
      <c r="P46595">
        <v>17</v>
      </c>
      <c r="Q46595">
        <v>19</v>
      </c>
      <c r="R46595">
        <v>22</v>
      </c>
    </row>
    <row r="46596" spans="1:18" x14ac:dyDescent="0.25">
      <c r="A46596">
        <v>36562</v>
      </c>
      <c r="B46596">
        <v>5917</v>
      </c>
      <c r="C46596">
        <v>71004</v>
      </c>
      <c r="D46596">
        <v>6</v>
      </c>
      <c r="E46596" t="s">
        <v>67</v>
      </c>
      <c r="F46596" t="s">
        <v>19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>
        <v>6</v>
      </c>
      <c r="P46596">
        <v>1</v>
      </c>
      <c r="Q46596">
        <v>3</v>
      </c>
      <c r="R46596">
        <v>5</v>
      </c>
    </row>
    <row r="46597" spans="1:18" x14ac:dyDescent="0.25">
      <c r="A46597">
        <v>36567</v>
      </c>
      <c r="B46597">
        <v>17670</v>
      </c>
      <c r="C46597">
        <v>282720</v>
      </c>
      <c r="D46597">
        <v>6</v>
      </c>
      <c r="E46597" t="s">
        <v>67</v>
      </c>
      <c r="F46597" t="s">
        <v>19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>
        <v>3</v>
      </c>
      <c r="P46597">
        <v>2</v>
      </c>
      <c r="Q46597">
        <v>3</v>
      </c>
      <c r="R46597">
        <v>2</v>
      </c>
    </row>
    <row r="46598" spans="1:18" x14ac:dyDescent="0.25">
      <c r="A46598">
        <v>36571</v>
      </c>
      <c r="B46598">
        <v>28786</v>
      </c>
      <c r="C46598">
        <v>201502</v>
      </c>
      <c r="D46598">
        <v>2</v>
      </c>
      <c r="E46598" t="s">
        <v>67</v>
      </c>
      <c r="F46598" t="s">
        <v>32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>
        <v>1</v>
      </c>
      <c r="P46598">
        <v>1</v>
      </c>
      <c r="Q46598">
        <v>1</v>
      </c>
      <c r="R46598">
        <v>1</v>
      </c>
    </row>
    <row r="46599" spans="1:18" x14ac:dyDescent="0.25">
      <c r="A46599">
        <v>36574</v>
      </c>
      <c r="B46599">
        <v>38339</v>
      </c>
      <c r="C46599">
        <v>613424</v>
      </c>
      <c r="D46599">
        <v>2</v>
      </c>
      <c r="E46599" t="s">
        <v>67</v>
      </c>
      <c r="F46599" t="s">
        <v>19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>
        <v>26</v>
      </c>
      <c r="P46599">
        <v>1</v>
      </c>
      <c r="Q46599">
        <v>5</v>
      </c>
      <c r="R46599">
        <v>25</v>
      </c>
    </row>
    <row r="46600" spans="1:18" x14ac:dyDescent="0.25">
      <c r="A46600">
        <v>36589</v>
      </c>
      <c r="B46600">
        <v>41593</v>
      </c>
      <c r="C46600">
        <v>707081</v>
      </c>
      <c r="D46600">
        <v>6</v>
      </c>
      <c r="E46600" t="s">
        <v>67</v>
      </c>
      <c r="F46600" t="s">
        <v>32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>
        <v>10</v>
      </c>
      <c r="P46600">
        <v>9</v>
      </c>
      <c r="Q46600">
        <v>7</v>
      </c>
      <c r="R46600">
        <v>9</v>
      </c>
    </row>
    <row r="46601" spans="1:18" x14ac:dyDescent="0.25">
      <c r="A46601">
        <v>36594</v>
      </c>
      <c r="B46601">
        <v>12639</v>
      </c>
      <c r="C46601">
        <v>290697</v>
      </c>
      <c r="D46601">
        <v>2</v>
      </c>
      <c r="E46601" t="s">
        <v>67</v>
      </c>
      <c r="F46601" t="s">
        <v>32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>
        <v>1</v>
      </c>
      <c r="P46601">
        <v>1</v>
      </c>
      <c r="Q46601">
        <v>1</v>
      </c>
      <c r="R46601">
        <v>1</v>
      </c>
    </row>
    <row r="46602" spans="1:18" x14ac:dyDescent="0.25">
      <c r="A46602">
        <v>36599</v>
      </c>
      <c r="B46602">
        <v>8892</v>
      </c>
      <c r="C46602">
        <v>195624</v>
      </c>
      <c r="D46602">
        <v>8</v>
      </c>
      <c r="E46602" t="s">
        <v>67</v>
      </c>
      <c r="F46602" t="s">
        <v>32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>
        <v>32</v>
      </c>
      <c r="P46602">
        <v>26</v>
      </c>
      <c r="Q46602">
        <v>20</v>
      </c>
      <c r="R46602">
        <v>24</v>
      </c>
    </row>
    <row r="46603" spans="1:18" x14ac:dyDescent="0.25">
      <c r="A46603">
        <v>36600</v>
      </c>
      <c r="B46603">
        <v>21627</v>
      </c>
      <c r="C46603">
        <v>21627</v>
      </c>
      <c r="D46603">
        <v>2</v>
      </c>
      <c r="E46603" t="s">
        <v>67</v>
      </c>
      <c r="F46603" t="s">
        <v>19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>
        <v>1</v>
      </c>
      <c r="P46603">
        <v>1</v>
      </c>
      <c r="Q46603">
        <v>1</v>
      </c>
      <c r="R46603">
        <v>1</v>
      </c>
    </row>
    <row r="46604" spans="1:18" x14ac:dyDescent="0.25">
      <c r="A46604">
        <v>36601</v>
      </c>
      <c r="B46604">
        <v>25950</v>
      </c>
      <c r="C46604">
        <v>25950</v>
      </c>
      <c r="D46604">
        <v>1</v>
      </c>
      <c r="E46604" t="s">
        <v>67</v>
      </c>
      <c r="F46604" t="s">
        <v>32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>
        <v>6</v>
      </c>
      <c r="P46604">
        <v>4</v>
      </c>
      <c r="Q46604">
        <v>1</v>
      </c>
      <c r="R46604">
        <v>6</v>
      </c>
    </row>
    <row r="46605" spans="1:18" x14ac:dyDescent="0.25">
      <c r="A46605">
        <v>36602</v>
      </c>
      <c r="B46605">
        <v>22679</v>
      </c>
      <c r="C46605">
        <v>635012</v>
      </c>
      <c r="D46605">
        <v>0</v>
      </c>
      <c r="E46605" t="s">
        <v>67</v>
      </c>
      <c r="F46605" t="s">
        <v>32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>
        <v>2</v>
      </c>
      <c r="P46605">
        <v>2</v>
      </c>
      <c r="Q46605">
        <v>1</v>
      </c>
      <c r="R46605">
        <v>1</v>
      </c>
    </row>
    <row r="46606" spans="1:18" x14ac:dyDescent="0.25">
      <c r="A46606">
        <v>36608</v>
      </c>
      <c r="B46606">
        <v>43641</v>
      </c>
      <c r="C46606">
        <v>174564</v>
      </c>
      <c r="D46606">
        <v>1</v>
      </c>
      <c r="E46606" t="s">
        <v>67</v>
      </c>
      <c r="F46606" t="s">
        <v>32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>
        <v>14</v>
      </c>
      <c r="P46606">
        <v>1</v>
      </c>
      <c r="Q46606">
        <v>10</v>
      </c>
      <c r="R46606">
        <v>6</v>
      </c>
    </row>
    <row r="46607" spans="1:18" x14ac:dyDescent="0.25">
      <c r="A46607">
        <v>36609</v>
      </c>
      <c r="B46607">
        <v>8347</v>
      </c>
      <c r="C46607">
        <v>91817</v>
      </c>
      <c r="D46607">
        <v>6</v>
      </c>
      <c r="E46607" t="s">
        <v>67</v>
      </c>
      <c r="F46607" t="s">
        <v>32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>
        <v>2</v>
      </c>
      <c r="P46607">
        <v>1</v>
      </c>
      <c r="Q46607">
        <v>1</v>
      </c>
      <c r="R46607">
        <v>2</v>
      </c>
    </row>
    <row r="46608" spans="1:18" x14ac:dyDescent="0.25">
      <c r="A46608">
        <v>36612</v>
      </c>
      <c r="B46608">
        <v>33706</v>
      </c>
      <c r="C46608">
        <v>134824</v>
      </c>
      <c r="D46608">
        <v>5</v>
      </c>
      <c r="E46608" t="s">
        <v>67</v>
      </c>
      <c r="F46608" t="s">
        <v>19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>
        <v>4</v>
      </c>
      <c r="P46608">
        <v>1</v>
      </c>
      <c r="Q46608">
        <v>3</v>
      </c>
      <c r="R46608">
        <v>3</v>
      </c>
    </row>
    <row r="46609" spans="1:18" x14ac:dyDescent="0.25">
      <c r="A46609">
        <v>36614</v>
      </c>
      <c r="B46609">
        <v>11139</v>
      </c>
      <c r="C46609">
        <v>77973</v>
      </c>
      <c r="D46609">
        <v>5</v>
      </c>
      <c r="E46609" t="s">
        <v>67</v>
      </c>
      <c r="F46609" t="s">
        <v>32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>
        <v>18</v>
      </c>
      <c r="P46609">
        <v>13</v>
      </c>
      <c r="Q46609">
        <v>7</v>
      </c>
      <c r="R46609">
        <v>3</v>
      </c>
    </row>
    <row r="46610" spans="1:18" x14ac:dyDescent="0.25">
      <c r="A46610">
        <v>36616</v>
      </c>
      <c r="B46610">
        <v>11222</v>
      </c>
      <c r="C46610">
        <v>325438</v>
      </c>
      <c r="D46610">
        <v>4</v>
      </c>
      <c r="E46610" t="s">
        <v>67</v>
      </c>
      <c r="F46610" t="s">
        <v>19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>
        <v>5</v>
      </c>
      <c r="P46610">
        <v>2</v>
      </c>
      <c r="Q46610">
        <v>4</v>
      </c>
      <c r="R46610">
        <v>5</v>
      </c>
    </row>
    <row r="46611" spans="1:18" x14ac:dyDescent="0.25">
      <c r="A46611">
        <v>36617</v>
      </c>
      <c r="B46611">
        <v>20835</v>
      </c>
      <c r="C46611">
        <v>270855</v>
      </c>
      <c r="D46611">
        <v>5</v>
      </c>
      <c r="E46611" t="s">
        <v>67</v>
      </c>
      <c r="F46611" t="s">
        <v>19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>
        <v>1</v>
      </c>
      <c r="P46611">
        <v>1</v>
      </c>
      <c r="Q46611">
        <v>1</v>
      </c>
      <c r="R46611">
        <v>1</v>
      </c>
    </row>
    <row r="46612" spans="1:18" x14ac:dyDescent="0.25">
      <c r="A46612">
        <v>36621</v>
      </c>
      <c r="B46612">
        <v>34645</v>
      </c>
      <c r="C46612">
        <v>970060</v>
      </c>
      <c r="D46612">
        <v>8</v>
      </c>
      <c r="E46612" t="s">
        <v>67</v>
      </c>
      <c r="F46612" t="s">
        <v>32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>
        <v>18</v>
      </c>
      <c r="P46612">
        <v>2</v>
      </c>
      <c r="Q46612">
        <v>13</v>
      </c>
      <c r="R46612">
        <v>17</v>
      </c>
    </row>
    <row r="46613" spans="1:18" x14ac:dyDescent="0.25">
      <c r="A46613">
        <v>36633</v>
      </c>
      <c r="B46613">
        <v>34034</v>
      </c>
      <c r="C46613">
        <v>816816</v>
      </c>
      <c r="D46613">
        <v>8</v>
      </c>
      <c r="E46613" t="s">
        <v>67</v>
      </c>
      <c r="F46613" t="s">
        <v>32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>
        <v>5</v>
      </c>
      <c r="P46613">
        <v>5</v>
      </c>
      <c r="Q46613">
        <v>2</v>
      </c>
      <c r="R46613">
        <v>5</v>
      </c>
    </row>
    <row r="46614" spans="1:18" x14ac:dyDescent="0.25">
      <c r="A46614">
        <v>36635</v>
      </c>
      <c r="B46614">
        <v>8071</v>
      </c>
      <c r="C46614">
        <v>40355</v>
      </c>
      <c r="D46614">
        <v>2</v>
      </c>
      <c r="E46614" t="s">
        <v>67</v>
      </c>
      <c r="F46614" t="s">
        <v>32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>
        <v>2</v>
      </c>
      <c r="P46614">
        <v>2</v>
      </c>
      <c r="Q46614">
        <v>1</v>
      </c>
      <c r="R46614">
        <v>2</v>
      </c>
    </row>
    <row r="46615" spans="1:18" x14ac:dyDescent="0.25">
      <c r="A46615">
        <v>36639</v>
      </c>
      <c r="B46615">
        <v>50717</v>
      </c>
      <c r="C46615">
        <v>760755</v>
      </c>
      <c r="D46615">
        <v>2</v>
      </c>
      <c r="E46615" t="s">
        <v>67</v>
      </c>
      <c r="F46615" t="s">
        <v>19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>
        <v>3</v>
      </c>
      <c r="P46615">
        <v>3</v>
      </c>
      <c r="Q46615">
        <v>2</v>
      </c>
      <c r="R46615">
        <v>2</v>
      </c>
    </row>
    <row r="46616" spans="1:18" x14ac:dyDescent="0.25">
      <c r="A46616">
        <v>36641</v>
      </c>
      <c r="B46616">
        <v>45047</v>
      </c>
      <c r="C46616">
        <v>675705</v>
      </c>
      <c r="D46616">
        <v>2</v>
      </c>
      <c r="E46616" t="s">
        <v>67</v>
      </c>
      <c r="F46616" t="s">
        <v>32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>
        <v>3</v>
      </c>
      <c r="P46616">
        <v>1</v>
      </c>
      <c r="Q46616">
        <v>2</v>
      </c>
      <c r="R46616">
        <v>2</v>
      </c>
    </row>
    <row r="46617" spans="1:18" x14ac:dyDescent="0.25">
      <c r="A46617">
        <v>36642</v>
      </c>
      <c r="B46617">
        <v>47202</v>
      </c>
      <c r="C46617">
        <v>283212</v>
      </c>
      <c r="D46617">
        <v>5</v>
      </c>
      <c r="E46617" t="s">
        <v>67</v>
      </c>
      <c r="F46617" t="s">
        <v>32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>
        <v>8</v>
      </c>
      <c r="P46617">
        <v>2</v>
      </c>
      <c r="Q46617">
        <v>8</v>
      </c>
      <c r="R46617">
        <v>6</v>
      </c>
    </row>
    <row r="46618" spans="1:18" x14ac:dyDescent="0.25">
      <c r="A46618">
        <v>36646</v>
      </c>
      <c r="B46618">
        <v>20633</v>
      </c>
      <c r="C46618">
        <v>433293</v>
      </c>
      <c r="D46618">
        <v>0</v>
      </c>
      <c r="E46618" t="s">
        <v>67</v>
      </c>
      <c r="F46618" t="s">
        <v>32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>
        <v>6</v>
      </c>
      <c r="P46618">
        <v>5</v>
      </c>
      <c r="Q46618">
        <v>1</v>
      </c>
      <c r="R46618">
        <v>1</v>
      </c>
    </row>
    <row r="46619" spans="1:18" x14ac:dyDescent="0.25">
      <c r="A46619">
        <v>36647</v>
      </c>
      <c r="B46619">
        <v>32479</v>
      </c>
      <c r="C46619">
        <v>584622</v>
      </c>
      <c r="D46619">
        <v>6</v>
      </c>
      <c r="E46619" t="s">
        <v>67</v>
      </c>
      <c r="F46619" t="s">
        <v>19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>
        <v>4</v>
      </c>
      <c r="P46619">
        <v>2</v>
      </c>
      <c r="Q46619">
        <v>3</v>
      </c>
      <c r="R46619">
        <v>2</v>
      </c>
    </row>
    <row r="46620" spans="1:18" x14ac:dyDescent="0.25">
      <c r="A46620">
        <v>36649</v>
      </c>
      <c r="B46620">
        <v>6757</v>
      </c>
      <c r="C46620">
        <v>135140</v>
      </c>
      <c r="D46620">
        <v>5</v>
      </c>
      <c r="E46620" t="s">
        <v>67</v>
      </c>
      <c r="F46620" t="s">
        <v>32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>
        <v>4</v>
      </c>
      <c r="P46620">
        <v>4</v>
      </c>
      <c r="Q46620">
        <v>4</v>
      </c>
      <c r="R46620">
        <v>4</v>
      </c>
    </row>
    <row r="46621" spans="1:18" x14ac:dyDescent="0.25">
      <c r="A46621">
        <v>36654</v>
      </c>
      <c r="B46621">
        <v>4749</v>
      </c>
      <c r="C46621">
        <v>14247</v>
      </c>
      <c r="D46621">
        <v>8</v>
      </c>
      <c r="E46621" t="s">
        <v>67</v>
      </c>
      <c r="F46621" t="s">
        <v>19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>
        <v>2</v>
      </c>
      <c r="P46621">
        <v>2</v>
      </c>
      <c r="Q46621">
        <v>1</v>
      </c>
      <c r="R46621">
        <v>1</v>
      </c>
    </row>
    <row r="46622" spans="1:18" x14ac:dyDescent="0.25">
      <c r="A46622">
        <v>36658</v>
      </c>
      <c r="B46622">
        <v>9470</v>
      </c>
      <c r="C46622">
        <v>66290</v>
      </c>
      <c r="D46622">
        <v>0</v>
      </c>
      <c r="E46622" t="s">
        <v>67</v>
      </c>
      <c r="F46622" t="s">
        <v>19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>
        <v>13</v>
      </c>
      <c r="P46622">
        <v>6</v>
      </c>
      <c r="Q46622">
        <v>2</v>
      </c>
      <c r="R46622">
        <v>8</v>
      </c>
    </row>
    <row r="46623" spans="1:18" x14ac:dyDescent="0.25">
      <c r="A46623">
        <v>36659</v>
      </c>
      <c r="B46623">
        <v>13234</v>
      </c>
      <c r="C46623">
        <v>370552</v>
      </c>
      <c r="D46623">
        <v>2</v>
      </c>
      <c r="E46623" t="s">
        <v>67</v>
      </c>
      <c r="F46623" t="s">
        <v>32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>
        <v>3</v>
      </c>
      <c r="P46623">
        <v>1</v>
      </c>
      <c r="Q46623">
        <v>1</v>
      </c>
      <c r="R46623">
        <v>3</v>
      </c>
    </row>
    <row r="46624" spans="1:18" x14ac:dyDescent="0.25">
      <c r="A46624">
        <v>36662</v>
      </c>
      <c r="B46624">
        <v>39246</v>
      </c>
      <c r="C46624">
        <v>667182</v>
      </c>
      <c r="D46624">
        <v>4</v>
      </c>
      <c r="E46624" t="s">
        <v>67</v>
      </c>
      <c r="F46624" t="s">
        <v>32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>
        <v>26</v>
      </c>
      <c r="P46624">
        <v>25</v>
      </c>
      <c r="Q46624">
        <v>5</v>
      </c>
      <c r="R46624">
        <v>3</v>
      </c>
    </row>
    <row r="46625" spans="1:18" x14ac:dyDescent="0.25">
      <c r="A46625">
        <v>36666</v>
      </c>
      <c r="B46625">
        <v>27059</v>
      </c>
      <c r="C46625">
        <v>460003</v>
      </c>
      <c r="D46625">
        <v>3</v>
      </c>
      <c r="E46625" t="s">
        <v>67</v>
      </c>
      <c r="F46625" t="s">
        <v>32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>
        <v>10</v>
      </c>
      <c r="P46625">
        <v>2</v>
      </c>
      <c r="Q46625">
        <v>4</v>
      </c>
      <c r="R46625">
        <v>6</v>
      </c>
    </row>
    <row r="46626" spans="1:18" x14ac:dyDescent="0.25">
      <c r="A46626">
        <v>36676</v>
      </c>
      <c r="B46626">
        <v>6381</v>
      </c>
      <c r="C46626">
        <v>159525</v>
      </c>
      <c r="D46626">
        <v>3</v>
      </c>
      <c r="E46626" t="s">
        <v>67</v>
      </c>
      <c r="F46626" t="s">
        <v>32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>
        <v>5</v>
      </c>
      <c r="P46626">
        <v>4</v>
      </c>
      <c r="Q46626">
        <v>3</v>
      </c>
      <c r="R46626">
        <v>4</v>
      </c>
    </row>
    <row r="46627" spans="1:18" x14ac:dyDescent="0.25">
      <c r="A46627">
        <v>36678</v>
      </c>
      <c r="B46627">
        <v>46009</v>
      </c>
      <c r="C46627">
        <v>644126</v>
      </c>
      <c r="D46627">
        <v>7</v>
      </c>
      <c r="E46627" t="s">
        <v>67</v>
      </c>
      <c r="F46627" t="s">
        <v>19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>
        <v>15</v>
      </c>
      <c r="P46627">
        <v>11</v>
      </c>
      <c r="Q46627">
        <v>7</v>
      </c>
      <c r="R46627">
        <v>9</v>
      </c>
    </row>
    <row r="46628" spans="1:18" x14ac:dyDescent="0.25">
      <c r="A46628">
        <v>36683</v>
      </c>
      <c r="B46628">
        <v>8497</v>
      </c>
      <c r="C46628">
        <v>212425</v>
      </c>
      <c r="D46628">
        <v>2</v>
      </c>
      <c r="E46628" t="s">
        <v>67</v>
      </c>
      <c r="F46628" t="s">
        <v>32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>
        <v>1</v>
      </c>
      <c r="P46628">
        <v>1</v>
      </c>
      <c r="Q46628">
        <v>1</v>
      </c>
      <c r="R46628">
        <v>1</v>
      </c>
    </row>
    <row r="46629" spans="1:18" x14ac:dyDescent="0.25">
      <c r="A46629">
        <v>36685</v>
      </c>
      <c r="B46629">
        <v>29770</v>
      </c>
      <c r="C46629">
        <v>744250</v>
      </c>
      <c r="D46629">
        <v>3</v>
      </c>
      <c r="E46629" t="s">
        <v>67</v>
      </c>
      <c r="F46629" t="s">
        <v>32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>
        <v>21</v>
      </c>
      <c r="P46629">
        <v>3</v>
      </c>
      <c r="Q46629">
        <v>15</v>
      </c>
      <c r="R46629">
        <v>16</v>
      </c>
    </row>
    <row r="46630" spans="1:18" x14ac:dyDescent="0.25">
      <c r="A46630">
        <v>36688</v>
      </c>
      <c r="B46630">
        <v>39154</v>
      </c>
      <c r="C46630">
        <v>156616</v>
      </c>
      <c r="D46630">
        <v>0</v>
      </c>
      <c r="E46630" t="s">
        <v>67</v>
      </c>
      <c r="F46630" t="s">
        <v>19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>
        <v>23</v>
      </c>
      <c r="P46630">
        <v>15</v>
      </c>
      <c r="Q46630">
        <v>15</v>
      </c>
      <c r="R46630">
        <v>12</v>
      </c>
    </row>
    <row r="46631" spans="1:18" x14ac:dyDescent="0.25">
      <c r="A46631">
        <v>36691</v>
      </c>
      <c r="B46631">
        <v>30712</v>
      </c>
      <c r="C46631">
        <v>737088</v>
      </c>
      <c r="D46631">
        <v>8</v>
      </c>
      <c r="E46631" t="s">
        <v>67</v>
      </c>
      <c r="F46631" t="s">
        <v>32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>
        <v>7</v>
      </c>
      <c r="P46631">
        <v>7</v>
      </c>
      <c r="Q46631">
        <v>1</v>
      </c>
      <c r="R46631">
        <v>6</v>
      </c>
    </row>
    <row r="46632" spans="1:18" x14ac:dyDescent="0.25">
      <c r="A46632">
        <v>36692</v>
      </c>
      <c r="B46632">
        <v>21597</v>
      </c>
      <c r="C46632">
        <v>475134</v>
      </c>
      <c r="D46632">
        <v>2</v>
      </c>
      <c r="E46632" t="s">
        <v>67</v>
      </c>
      <c r="F46632" t="s">
        <v>19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>
        <v>5</v>
      </c>
      <c r="P46632">
        <v>4</v>
      </c>
      <c r="Q46632">
        <v>4</v>
      </c>
      <c r="R46632">
        <v>3</v>
      </c>
    </row>
    <row r="46633" spans="1:18" x14ac:dyDescent="0.25">
      <c r="A46633">
        <v>36696</v>
      </c>
      <c r="B46633">
        <v>37815</v>
      </c>
      <c r="C46633">
        <v>113445</v>
      </c>
      <c r="D46633">
        <v>7</v>
      </c>
      <c r="E46633" t="s">
        <v>67</v>
      </c>
      <c r="F46633" t="s">
        <v>19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>
        <v>2</v>
      </c>
      <c r="P46633">
        <v>2</v>
      </c>
      <c r="Q46633">
        <v>2</v>
      </c>
      <c r="R46633">
        <v>2</v>
      </c>
    </row>
    <row r="46634" spans="1:18" x14ac:dyDescent="0.25">
      <c r="A46634">
        <v>36699</v>
      </c>
      <c r="B46634">
        <v>11233</v>
      </c>
      <c r="C46634">
        <v>224660</v>
      </c>
      <c r="D46634">
        <v>6</v>
      </c>
      <c r="E46634" t="s">
        <v>67</v>
      </c>
      <c r="F46634" t="s">
        <v>32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>
        <v>23</v>
      </c>
      <c r="P46634">
        <v>11</v>
      </c>
      <c r="Q46634">
        <v>12</v>
      </c>
      <c r="R46634">
        <v>14</v>
      </c>
    </row>
    <row r="46635" spans="1:18" x14ac:dyDescent="0.25">
      <c r="A46635">
        <v>36700</v>
      </c>
      <c r="B46635">
        <v>14174</v>
      </c>
      <c r="C46635">
        <v>269306</v>
      </c>
      <c r="D46635">
        <v>7</v>
      </c>
      <c r="E46635" t="s">
        <v>67</v>
      </c>
      <c r="F46635" t="s">
        <v>32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>
        <v>6</v>
      </c>
      <c r="P46635">
        <v>4</v>
      </c>
      <c r="Q46635">
        <v>1</v>
      </c>
      <c r="R46635">
        <v>4</v>
      </c>
    </row>
    <row r="46636" spans="1:18" x14ac:dyDescent="0.25">
      <c r="A46636">
        <v>36701</v>
      </c>
      <c r="B46636">
        <v>46870</v>
      </c>
      <c r="C46636">
        <v>140610</v>
      </c>
      <c r="D46636">
        <v>5</v>
      </c>
      <c r="E46636" t="s">
        <v>67</v>
      </c>
      <c r="F46636" t="s">
        <v>32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>
        <v>2</v>
      </c>
      <c r="P46636">
        <v>2</v>
      </c>
      <c r="Q46636">
        <v>2</v>
      </c>
      <c r="R46636">
        <v>1</v>
      </c>
    </row>
    <row r="46637" spans="1:18" x14ac:dyDescent="0.25">
      <c r="A46637">
        <v>36712</v>
      </c>
      <c r="B46637">
        <v>3429</v>
      </c>
      <c r="C46637">
        <v>37719</v>
      </c>
      <c r="D46637">
        <v>4</v>
      </c>
      <c r="E46637" t="s">
        <v>67</v>
      </c>
      <c r="F46637" t="s">
        <v>32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>
        <v>16</v>
      </c>
      <c r="P46637">
        <v>4</v>
      </c>
      <c r="Q46637">
        <v>12</v>
      </c>
      <c r="R46637">
        <v>11</v>
      </c>
    </row>
    <row r="46638" spans="1:18" x14ac:dyDescent="0.25">
      <c r="A46638">
        <v>36716</v>
      </c>
      <c r="B46638">
        <v>11530</v>
      </c>
      <c r="C46638">
        <v>103770</v>
      </c>
      <c r="D46638">
        <v>1</v>
      </c>
      <c r="E46638" t="s">
        <v>67</v>
      </c>
      <c r="F46638" t="s">
        <v>19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>
        <v>26</v>
      </c>
      <c r="P46638">
        <v>13</v>
      </c>
      <c r="Q46638">
        <v>2</v>
      </c>
      <c r="R46638">
        <v>16</v>
      </c>
    </row>
    <row r="46639" spans="1:18" x14ac:dyDescent="0.25">
      <c r="A46639">
        <v>36719</v>
      </c>
      <c r="B46639">
        <v>9796</v>
      </c>
      <c r="C46639">
        <v>19592</v>
      </c>
      <c r="D46639">
        <v>2</v>
      </c>
      <c r="E46639" t="s">
        <v>67</v>
      </c>
      <c r="F46639" t="s">
        <v>19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>
        <v>6</v>
      </c>
      <c r="P46639">
        <v>6</v>
      </c>
      <c r="Q46639">
        <v>4</v>
      </c>
      <c r="R46639">
        <v>3</v>
      </c>
    </row>
    <row r="46640" spans="1:18" x14ac:dyDescent="0.25">
      <c r="A46640">
        <v>36724</v>
      </c>
      <c r="B46640">
        <v>29931</v>
      </c>
      <c r="C46640">
        <v>239448</v>
      </c>
      <c r="D46640">
        <v>5</v>
      </c>
      <c r="E46640" t="s">
        <v>67</v>
      </c>
      <c r="F46640" t="s">
        <v>19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>
        <v>10</v>
      </c>
      <c r="P46640">
        <v>6</v>
      </c>
      <c r="Q46640">
        <v>3</v>
      </c>
      <c r="R46640">
        <v>4</v>
      </c>
    </row>
    <row r="46641" spans="1:18" x14ac:dyDescent="0.25">
      <c r="A46641">
        <v>36727</v>
      </c>
      <c r="B46641">
        <v>21363</v>
      </c>
      <c r="C46641">
        <v>170904</v>
      </c>
      <c r="D46641">
        <v>5</v>
      </c>
      <c r="E46641" t="s">
        <v>67</v>
      </c>
      <c r="F46641" t="s">
        <v>19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>
        <v>3</v>
      </c>
      <c r="P46641">
        <v>2</v>
      </c>
      <c r="Q46641">
        <v>1</v>
      </c>
      <c r="R46641">
        <v>1</v>
      </c>
    </row>
    <row r="46642" spans="1:18" x14ac:dyDescent="0.25">
      <c r="A46642">
        <v>36730</v>
      </c>
      <c r="B46642">
        <v>47309</v>
      </c>
      <c r="C46642">
        <v>378472</v>
      </c>
      <c r="D46642">
        <v>5</v>
      </c>
      <c r="E46642" t="s">
        <v>67</v>
      </c>
      <c r="F46642" t="s">
        <v>19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>
        <v>7</v>
      </c>
      <c r="P46642">
        <v>1</v>
      </c>
      <c r="Q46642">
        <v>1</v>
      </c>
      <c r="R46642">
        <v>5</v>
      </c>
    </row>
    <row r="46643" spans="1:18" x14ac:dyDescent="0.25">
      <c r="A46643">
        <v>36734</v>
      </c>
      <c r="B46643">
        <v>50788</v>
      </c>
      <c r="C46643">
        <v>1066548</v>
      </c>
      <c r="D46643">
        <v>0</v>
      </c>
      <c r="E46643" t="s">
        <v>67</v>
      </c>
      <c r="F46643" t="s">
        <v>19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>
        <v>11</v>
      </c>
      <c r="P46643">
        <v>5</v>
      </c>
      <c r="Q46643">
        <v>7</v>
      </c>
      <c r="R46643">
        <v>6</v>
      </c>
    </row>
    <row r="46644" spans="1:18" x14ac:dyDescent="0.25">
      <c r="A46644">
        <v>36739</v>
      </c>
      <c r="B46644">
        <v>25201</v>
      </c>
      <c r="C46644">
        <v>554422</v>
      </c>
      <c r="D46644">
        <v>3</v>
      </c>
      <c r="E46644" t="s">
        <v>67</v>
      </c>
      <c r="F46644" t="s">
        <v>32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>
        <v>15</v>
      </c>
      <c r="P46644">
        <v>10</v>
      </c>
      <c r="Q46644">
        <v>11</v>
      </c>
      <c r="R46644">
        <v>5</v>
      </c>
    </row>
    <row r="46645" spans="1:18" x14ac:dyDescent="0.25">
      <c r="A46645">
        <v>36740</v>
      </c>
      <c r="B46645">
        <v>32033</v>
      </c>
      <c r="C46645">
        <v>352363</v>
      </c>
      <c r="D46645">
        <v>5</v>
      </c>
      <c r="E46645" t="s">
        <v>67</v>
      </c>
      <c r="F46645" t="s">
        <v>32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>
        <v>23</v>
      </c>
      <c r="P46645">
        <v>7</v>
      </c>
      <c r="Q46645">
        <v>15</v>
      </c>
      <c r="R46645">
        <v>14</v>
      </c>
    </row>
    <row r="46646" spans="1:18" x14ac:dyDescent="0.25">
      <c r="A46646">
        <v>36741</v>
      </c>
      <c r="B46646">
        <v>29549</v>
      </c>
      <c r="C46646">
        <v>59098</v>
      </c>
      <c r="D46646">
        <v>4</v>
      </c>
      <c r="E46646" t="s">
        <v>67</v>
      </c>
      <c r="F46646" t="s">
        <v>19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>
        <v>5</v>
      </c>
      <c r="P46646">
        <v>1</v>
      </c>
      <c r="Q46646">
        <v>5</v>
      </c>
      <c r="R46646">
        <v>1</v>
      </c>
    </row>
    <row r="46647" spans="1:18" x14ac:dyDescent="0.25">
      <c r="A46647">
        <v>36745</v>
      </c>
      <c r="B46647">
        <v>25924</v>
      </c>
      <c r="C46647">
        <v>155544</v>
      </c>
      <c r="D46647">
        <v>8</v>
      </c>
      <c r="E46647" t="s">
        <v>67</v>
      </c>
      <c r="F46647" t="s">
        <v>19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>
        <v>5</v>
      </c>
      <c r="P46647">
        <v>3</v>
      </c>
      <c r="Q46647">
        <v>2</v>
      </c>
      <c r="R46647">
        <v>3</v>
      </c>
    </row>
    <row r="46648" spans="1:18" x14ac:dyDescent="0.25">
      <c r="A46648">
        <v>36746</v>
      </c>
      <c r="B46648">
        <v>9636</v>
      </c>
      <c r="C46648">
        <v>9636</v>
      </c>
      <c r="D46648">
        <v>7</v>
      </c>
      <c r="E46648" t="s">
        <v>67</v>
      </c>
      <c r="F46648" t="s">
        <v>19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>
        <v>3</v>
      </c>
      <c r="P46648">
        <v>2</v>
      </c>
      <c r="Q46648">
        <v>1</v>
      </c>
      <c r="R46648">
        <v>1</v>
      </c>
    </row>
    <row r="46649" spans="1:18" x14ac:dyDescent="0.25">
      <c r="A46649">
        <v>36749</v>
      </c>
      <c r="B46649">
        <v>1507</v>
      </c>
      <c r="C46649">
        <v>6028</v>
      </c>
      <c r="D46649">
        <v>6</v>
      </c>
      <c r="E46649" t="s">
        <v>67</v>
      </c>
      <c r="F46649" t="s">
        <v>19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>
        <v>7</v>
      </c>
      <c r="P46649">
        <v>1</v>
      </c>
      <c r="Q46649">
        <v>5</v>
      </c>
      <c r="R46649">
        <v>3</v>
      </c>
    </row>
    <row r="46650" spans="1:18" x14ac:dyDescent="0.25">
      <c r="A46650">
        <v>36751</v>
      </c>
      <c r="B46650">
        <v>40992</v>
      </c>
      <c r="C46650">
        <v>737856</v>
      </c>
      <c r="D46650">
        <v>5</v>
      </c>
      <c r="E46650" t="s">
        <v>67</v>
      </c>
      <c r="F46650" t="s">
        <v>32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>
        <v>30</v>
      </c>
      <c r="P46650">
        <v>2</v>
      </c>
      <c r="Q46650">
        <v>28</v>
      </c>
      <c r="R46650">
        <v>6</v>
      </c>
    </row>
    <row r="46651" spans="1:18" x14ac:dyDescent="0.25">
      <c r="A46651">
        <v>36758</v>
      </c>
      <c r="B46651">
        <v>32739</v>
      </c>
      <c r="C46651">
        <v>458346</v>
      </c>
      <c r="D46651">
        <v>2</v>
      </c>
      <c r="E46651" t="s">
        <v>67</v>
      </c>
      <c r="F46651" t="s">
        <v>32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>
        <v>36</v>
      </c>
      <c r="P46651">
        <v>11</v>
      </c>
      <c r="Q46651">
        <v>27</v>
      </c>
      <c r="R46651">
        <v>17</v>
      </c>
    </row>
    <row r="46652" spans="1:18" x14ac:dyDescent="0.25">
      <c r="A46652">
        <v>36763</v>
      </c>
      <c r="B46652">
        <v>25773</v>
      </c>
      <c r="C46652">
        <v>386595</v>
      </c>
      <c r="D46652">
        <v>1</v>
      </c>
      <c r="E46652" t="s">
        <v>67</v>
      </c>
      <c r="F46652" t="s">
        <v>32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>
        <v>1</v>
      </c>
      <c r="P46652">
        <v>1</v>
      </c>
      <c r="Q46652">
        <v>1</v>
      </c>
      <c r="R46652">
        <v>1</v>
      </c>
    </row>
    <row r="46653" spans="1:18" x14ac:dyDescent="0.25">
      <c r="A46653">
        <v>36764</v>
      </c>
      <c r="B46653">
        <v>43190</v>
      </c>
      <c r="C46653">
        <v>1079750</v>
      </c>
      <c r="D46653">
        <v>3</v>
      </c>
      <c r="E46653" t="s">
        <v>67</v>
      </c>
      <c r="F46653" t="s">
        <v>19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>
        <v>3</v>
      </c>
      <c r="P46653">
        <v>2</v>
      </c>
      <c r="Q46653">
        <v>1</v>
      </c>
      <c r="R46653">
        <v>1</v>
      </c>
    </row>
    <row r="46654" spans="1:18" x14ac:dyDescent="0.25">
      <c r="A46654">
        <v>36765</v>
      </c>
      <c r="B46654">
        <v>18619</v>
      </c>
      <c r="C46654">
        <v>372380</v>
      </c>
      <c r="D46654">
        <v>3</v>
      </c>
      <c r="E46654" t="s">
        <v>67</v>
      </c>
      <c r="F46654" t="s">
        <v>19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>
        <v>1</v>
      </c>
      <c r="P46654">
        <v>1</v>
      </c>
      <c r="Q46654">
        <v>1</v>
      </c>
      <c r="R46654">
        <v>1</v>
      </c>
    </row>
    <row r="46655" spans="1:18" x14ac:dyDescent="0.25">
      <c r="A46655">
        <v>36767</v>
      </c>
      <c r="B46655">
        <v>20377</v>
      </c>
      <c r="C46655">
        <v>529802</v>
      </c>
      <c r="D46655">
        <v>6</v>
      </c>
      <c r="E46655" t="s">
        <v>67</v>
      </c>
      <c r="F46655" t="s">
        <v>32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>
        <v>7</v>
      </c>
      <c r="P46655">
        <v>5</v>
      </c>
      <c r="Q46655">
        <v>3</v>
      </c>
      <c r="R46655">
        <v>1</v>
      </c>
    </row>
    <row r="46656" spans="1:18" x14ac:dyDescent="0.25">
      <c r="A46656">
        <v>36771</v>
      </c>
      <c r="B46656">
        <v>24398</v>
      </c>
      <c r="C46656">
        <v>219582</v>
      </c>
      <c r="D46656">
        <v>0</v>
      </c>
      <c r="E46656" t="s">
        <v>67</v>
      </c>
      <c r="F46656" t="s">
        <v>32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>
        <v>27</v>
      </c>
      <c r="P46656">
        <v>5</v>
      </c>
      <c r="Q46656">
        <v>4</v>
      </c>
      <c r="R46656">
        <v>26</v>
      </c>
    </row>
    <row r="46657" spans="1:18" x14ac:dyDescent="0.25">
      <c r="A46657">
        <v>36774</v>
      </c>
      <c r="B46657">
        <v>1801</v>
      </c>
      <c r="C46657">
        <v>27015</v>
      </c>
      <c r="D46657">
        <v>5</v>
      </c>
      <c r="E46657" t="s">
        <v>67</v>
      </c>
      <c r="F46657" t="s">
        <v>19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>
        <v>7</v>
      </c>
      <c r="P46657">
        <v>1</v>
      </c>
      <c r="Q46657">
        <v>7</v>
      </c>
      <c r="R46657">
        <v>6</v>
      </c>
    </row>
    <row r="46658" spans="1:18" x14ac:dyDescent="0.25">
      <c r="A46658">
        <v>36778</v>
      </c>
      <c r="B46658">
        <v>12266</v>
      </c>
      <c r="C46658">
        <v>306650</v>
      </c>
      <c r="D46658">
        <v>5</v>
      </c>
      <c r="E46658" t="s">
        <v>67</v>
      </c>
      <c r="F46658" t="s">
        <v>19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>
        <v>5</v>
      </c>
      <c r="P46658">
        <v>2</v>
      </c>
      <c r="Q46658">
        <v>1</v>
      </c>
      <c r="R46658">
        <v>1</v>
      </c>
    </row>
    <row r="46659" spans="1:18" x14ac:dyDescent="0.25">
      <c r="A46659">
        <v>36786</v>
      </c>
      <c r="B46659">
        <v>42926</v>
      </c>
      <c r="C46659">
        <v>1030224</v>
      </c>
      <c r="D46659">
        <v>6</v>
      </c>
      <c r="E46659" t="s">
        <v>67</v>
      </c>
      <c r="F46659" t="s">
        <v>19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>
        <v>5</v>
      </c>
      <c r="P46659">
        <v>5</v>
      </c>
      <c r="Q46659">
        <v>5</v>
      </c>
      <c r="R46659">
        <v>1</v>
      </c>
    </row>
    <row r="46660" spans="1:18" x14ac:dyDescent="0.25">
      <c r="A46660">
        <v>36788</v>
      </c>
      <c r="B46660">
        <v>46489</v>
      </c>
      <c r="C46660">
        <v>92978</v>
      </c>
      <c r="D46660">
        <v>7</v>
      </c>
      <c r="E46660" t="s">
        <v>67</v>
      </c>
      <c r="F46660" t="s">
        <v>19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>
        <v>36</v>
      </c>
      <c r="P46660">
        <v>7</v>
      </c>
      <c r="Q46660">
        <v>20</v>
      </c>
      <c r="R46660">
        <v>1</v>
      </c>
    </row>
    <row r="46661" spans="1:18" x14ac:dyDescent="0.25">
      <c r="A46661">
        <v>36789</v>
      </c>
      <c r="B46661">
        <v>6890</v>
      </c>
      <c r="C46661">
        <v>34450</v>
      </c>
      <c r="D46661">
        <v>7</v>
      </c>
      <c r="E46661" t="s">
        <v>67</v>
      </c>
      <c r="F46661" t="s">
        <v>19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>
        <v>10</v>
      </c>
      <c r="P46661">
        <v>2</v>
      </c>
      <c r="Q46661">
        <v>10</v>
      </c>
      <c r="R46661">
        <v>4</v>
      </c>
    </row>
    <row r="46662" spans="1:18" x14ac:dyDescent="0.25">
      <c r="A46662">
        <v>36793</v>
      </c>
      <c r="B46662">
        <v>27174</v>
      </c>
      <c r="C46662">
        <v>271740</v>
      </c>
      <c r="D46662">
        <v>0</v>
      </c>
      <c r="E46662" t="s">
        <v>67</v>
      </c>
      <c r="F46662" t="s">
        <v>19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>
        <v>9</v>
      </c>
      <c r="P46662">
        <v>8</v>
      </c>
      <c r="Q46662">
        <v>2</v>
      </c>
      <c r="R46662">
        <v>3</v>
      </c>
    </row>
    <row r="46663" spans="1:18" x14ac:dyDescent="0.25">
      <c r="A46663">
        <v>36803</v>
      </c>
      <c r="B46663">
        <v>27612</v>
      </c>
      <c r="C46663">
        <v>745524</v>
      </c>
      <c r="D46663">
        <v>8</v>
      </c>
      <c r="E46663" t="s">
        <v>67</v>
      </c>
      <c r="F46663" t="s">
        <v>19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>
        <v>10</v>
      </c>
      <c r="P46663">
        <v>2</v>
      </c>
      <c r="Q46663">
        <v>9</v>
      </c>
      <c r="R46663">
        <v>2</v>
      </c>
    </row>
    <row r="46664" spans="1:18" x14ac:dyDescent="0.25">
      <c r="A46664">
        <v>36806</v>
      </c>
      <c r="B46664">
        <v>25077</v>
      </c>
      <c r="C46664">
        <v>300924</v>
      </c>
      <c r="D46664">
        <v>0</v>
      </c>
      <c r="E46664" t="s">
        <v>67</v>
      </c>
      <c r="F46664" t="s">
        <v>32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>
        <v>1</v>
      </c>
      <c r="P46664">
        <v>1</v>
      </c>
      <c r="Q46664">
        <v>1</v>
      </c>
      <c r="R46664">
        <v>1</v>
      </c>
    </row>
    <row r="46665" spans="1:18" x14ac:dyDescent="0.25">
      <c r="A46665">
        <v>36814</v>
      </c>
      <c r="B46665">
        <v>20792</v>
      </c>
      <c r="C46665">
        <v>436632</v>
      </c>
      <c r="D46665">
        <v>5</v>
      </c>
      <c r="E46665" t="s">
        <v>67</v>
      </c>
      <c r="F46665" t="s">
        <v>19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>
        <v>6</v>
      </c>
      <c r="P46665">
        <v>4</v>
      </c>
      <c r="Q46665">
        <v>5</v>
      </c>
      <c r="R46665">
        <v>3</v>
      </c>
    </row>
    <row r="46666" spans="1:18" x14ac:dyDescent="0.25">
      <c r="A46666">
        <v>36815</v>
      </c>
      <c r="B46666">
        <v>26958</v>
      </c>
      <c r="C46666">
        <v>754824</v>
      </c>
      <c r="D46666">
        <v>0</v>
      </c>
      <c r="E46666" t="s">
        <v>67</v>
      </c>
      <c r="F46666" t="s">
        <v>19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>
        <v>3</v>
      </c>
      <c r="P46666">
        <v>1</v>
      </c>
      <c r="Q46666">
        <v>2</v>
      </c>
      <c r="R46666">
        <v>3</v>
      </c>
    </row>
    <row r="46667" spans="1:18" x14ac:dyDescent="0.25">
      <c r="A46667">
        <v>36816</v>
      </c>
      <c r="B46667">
        <v>44507</v>
      </c>
      <c r="C46667">
        <v>1068168</v>
      </c>
      <c r="D46667">
        <v>0</v>
      </c>
      <c r="E46667" t="s">
        <v>67</v>
      </c>
      <c r="F46667" t="s">
        <v>19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>
        <v>15</v>
      </c>
      <c r="P46667">
        <v>6</v>
      </c>
      <c r="Q46667">
        <v>4</v>
      </c>
      <c r="R46667">
        <v>15</v>
      </c>
    </row>
    <row r="46668" spans="1:18" x14ac:dyDescent="0.25">
      <c r="A46668">
        <v>36819</v>
      </c>
      <c r="B46668">
        <v>7971</v>
      </c>
      <c r="C46668">
        <v>79710</v>
      </c>
      <c r="D46668">
        <v>8</v>
      </c>
      <c r="E46668" t="s">
        <v>67</v>
      </c>
      <c r="F46668" t="s">
        <v>19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>
        <v>3</v>
      </c>
      <c r="P46668">
        <v>1</v>
      </c>
      <c r="Q46668">
        <v>1</v>
      </c>
      <c r="R46668">
        <v>3</v>
      </c>
    </row>
    <row r="46669" spans="1:18" x14ac:dyDescent="0.25">
      <c r="A46669">
        <v>36829</v>
      </c>
      <c r="B46669">
        <v>13854</v>
      </c>
      <c r="C46669">
        <v>332496</v>
      </c>
      <c r="D46669">
        <v>3</v>
      </c>
      <c r="E46669" t="s">
        <v>67</v>
      </c>
      <c r="F46669" t="s">
        <v>32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>
        <v>7</v>
      </c>
      <c r="P46669">
        <v>4</v>
      </c>
      <c r="Q46669">
        <v>6</v>
      </c>
      <c r="R46669">
        <v>3</v>
      </c>
    </row>
    <row r="46670" spans="1:18" x14ac:dyDescent="0.25">
      <c r="A46670">
        <v>36830</v>
      </c>
      <c r="B46670">
        <v>24770</v>
      </c>
      <c r="C46670">
        <v>173390</v>
      </c>
      <c r="D46670">
        <v>6</v>
      </c>
      <c r="E46670" t="s">
        <v>67</v>
      </c>
      <c r="F46670" t="s">
        <v>32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>
        <v>15</v>
      </c>
      <c r="P46670">
        <v>10</v>
      </c>
      <c r="Q46670">
        <v>4</v>
      </c>
      <c r="R46670">
        <v>15</v>
      </c>
    </row>
    <row r="46671" spans="1:18" x14ac:dyDescent="0.25">
      <c r="A46671">
        <v>36832</v>
      </c>
      <c r="B46671">
        <v>26702</v>
      </c>
      <c r="C46671">
        <v>106808</v>
      </c>
      <c r="D46671">
        <v>1</v>
      </c>
      <c r="E46671" t="s">
        <v>67</v>
      </c>
      <c r="F46671" t="s">
        <v>19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>
        <v>24</v>
      </c>
      <c r="P46671">
        <v>5</v>
      </c>
      <c r="Q46671">
        <v>23</v>
      </c>
      <c r="R46671">
        <v>6</v>
      </c>
    </row>
    <row r="46672" spans="1:18" x14ac:dyDescent="0.25">
      <c r="A46672">
        <v>36837</v>
      </c>
      <c r="B46672">
        <v>22539</v>
      </c>
      <c r="C46672">
        <v>383163</v>
      </c>
      <c r="D46672">
        <v>5</v>
      </c>
      <c r="E46672" t="s">
        <v>67</v>
      </c>
      <c r="F46672" t="s">
        <v>32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>
        <v>16</v>
      </c>
      <c r="P46672">
        <v>2</v>
      </c>
      <c r="Q46672">
        <v>1</v>
      </c>
      <c r="R46672">
        <v>4</v>
      </c>
    </row>
    <row r="46673" spans="1:18" x14ac:dyDescent="0.25">
      <c r="A46673">
        <v>36846</v>
      </c>
      <c r="B46673">
        <v>44536</v>
      </c>
      <c r="C46673">
        <v>178144</v>
      </c>
      <c r="D46673">
        <v>6</v>
      </c>
      <c r="E46673" t="s">
        <v>67</v>
      </c>
      <c r="F46673" t="s">
        <v>19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>
        <v>15</v>
      </c>
      <c r="P46673">
        <v>7</v>
      </c>
      <c r="Q46673">
        <v>2</v>
      </c>
      <c r="R46673">
        <v>11</v>
      </c>
    </row>
    <row r="46674" spans="1:18" x14ac:dyDescent="0.25">
      <c r="A46674">
        <v>36850</v>
      </c>
      <c r="B46674">
        <v>4551</v>
      </c>
      <c r="C46674">
        <v>50061</v>
      </c>
      <c r="D46674">
        <v>1</v>
      </c>
      <c r="E46674" t="s">
        <v>67</v>
      </c>
      <c r="F46674" t="s">
        <v>19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>
        <v>7</v>
      </c>
      <c r="P46674">
        <v>2</v>
      </c>
      <c r="Q46674">
        <v>4</v>
      </c>
      <c r="R46674">
        <v>2</v>
      </c>
    </row>
    <row r="46675" spans="1:18" x14ac:dyDescent="0.25">
      <c r="A46675">
        <v>36852</v>
      </c>
      <c r="B46675">
        <v>19152</v>
      </c>
      <c r="C46675">
        <v>306432</v>
      </c>
      <c r="D46675">
        <v>0</v>
      </c>
      <c r="E46675" t="s">
        <v>67</v>
      </c>
      <c r="F46675" t="s">
        <v>32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>
        <v>10</v>
      </c>
      <c r="P46675">
        <v>7</v>
      </c>
      <c r="Q46675">
        <v>4</v>
      </c>
      <c r="R46675">
        <v>2</v>
      </c>
    </row>
    <row r="46676" spans="1:18" x14ac:dyDescent="0.25">
      <c r="A46676">
        <v>36855</v>
      </c>
      <c r="B46676">
        <v>44966</v>
      </c>
      <c r="C46676">
        <v>179864</v>
      </c>
      <c r="D46676">
        <v>1</v>
      </c>
      <c r="E46676" t="s">
        <v>67</v>
      </c>
      <c r="F46676" t="s">
        <v>19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>
        <v>9</v>
      </c>
      <c r="P46676">
        <v>3</v>
      </c>
      <c r="Q46676">
        <v>5</v>
      </c>
      <c r="R46676">
        <v>4</v>
      </c>
    </row>
    <row r="46677" spans="1:18" x14ac:dyDescent="0.25">
      <c r="A46677">
        <v>36865</v>
      </c>
      <c r="B46677">
        <v>14008</v>
      </c>
      <c r="C46677">
        <v>294168</v>
      </c>
      <c r="D46677">
        <v>6</v>
      </c>
      <c r="E46677" t="s">
        <v>67</v>
      </c>
      <c r="F46677" t="s">
        <v>32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>
        <v>4</v>
      </c>
      <c r="P46677">
        <v>2</v>
      </c>
      <c r="Q46677">
        <v>3</v>
      </c>
      <c r="R46677">
        <v>3</v>
      </c>
    </row>
    <row r="46678" spans="1:18" x14ac:dyDescent="0.25">
      <c r="A46678">
        <v>36868</v>
      </c>
      <c r="B46678">
        <v>42275</v>
      </c>
      <c r="C46678">
        <v>1099150</v>
      </c>
      <c r="D46678">
        <v>6</v>
      </c>
      <c r="E46678" t="s">
        <v>67</v>
      </c>
      <c r="F46678" t="s">
        <v>19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>
        <v>3</v>
      </c>
      <c r="P46678">
        <v>1</v>
      </c>
      <c r="Q46678">
        <v>3</v>
      </c>
      <c r="R46678">
        <v>2</v>
      </c>
    </row>
    <row r="46679" spans="1:18" x14ac:dyDescent="0.25">
      <c r="A46679">
        <v>36876</v>
      </c>
      <c r="B46679">
        <v>30774</v>
      </c>
      <c r="C46679">
        <v>892446</v>
      </c>
      <c r="D46679">
        <v>6</v>
      </c>
      <c r="E46679" t="s">
        <v>67</v>
      </c>
      <c r="F46679" t="s">
        <v>19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>
        <v>12</v>
      </c>
      <c r="P46679">
        <v>6</v>
      </c>
      <c r="Q46679">
        <v>10</v>
      </c>
      <c r="R46679">
        <v>11</v>
      </c>
    </row>
    <row r="46680" spans="1:18" x14ac:dyDescent="0.25">
      <c r="A46680">
        <v>36877</v>
      </c>
      <c r="B46680">
        <v>24815</v>
      </c>
      <c r="C46680">
        <v>694820</v>
      </c>
      <c r="D46680">
        <v>5</v>
      </c>
      <c r="E46680" t="s">
        <v>67</v>
      </c>
      <c r="F46680" t="s">
        <v>19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>
        <v>14</v>
      </c>
      <c r="P46680">
        <v>2</v>
      </c>
      <c r="Q46680">
        <v>13</v>
      </c>
      <c r="R46680">
        <v>4</v>
      </c>
    </row>
    <row r="46681" spans="1:18" x14ac:dyDescent="0.25">
      <c r="A46681">
        <v>36880</v>
      </c>
      <c r="B46681">
        <v>23135</v>
      </c>
      <c r="C46681">
        <v>46270</v>
      </c>
      <c r="D46681">
        <v>2</v>
      </c>
      <c r="E46681" t="s">
        <v>67</v>
      </c>
      <c r="F46681" t="s">
        <v>32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>
        <v>7</v>
      </c>
      <c r="P46681">
        <v>1</v>
      </c>
      <c r="Q46681">
        <v>2</v>
      </c>
      <c r="R46681">
        <v>2</v>
      </c>
    </row>
    <row r="46682" spans="1:18" x14ac:dyDescent="0.25">
      <c r="A46682">
        <v>36886</v>
      </c>
      <c r="B46682">
        <v>29214</v>
      </c>
      <c r="C46682">
        <v>759564</v>
      </c>
      <c r="D46682">
        <v>4</v>
      </c>
      <c r="E46682" t="s">
        <v>67</v>
      </c>
      <c r="F46682" t="s">
        <v>32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>
        <v>10</v>
      </c>
      <c r="P46682">
        <v>9</v>
      </c>
      <c r="Q46682">
        <v>9</v>
      </c>
      <c r="R46682">
        <v>1</v>
      </c>
    </row>
    <row r="46683" spans="1:18" x14ac:dyDescent="0.25">
      <c r="A46683">
        <v>36887</v>
      </c>
      <c r="B46683">
        <v>33075</v>
      </c>
      <c r="C46683">
        <v>760725</v>
      </c>
      <c r="D46683">
        <v>3</v>
      </c>
      <c r="E46683" t="s">
        <v>67</v>
      </c>
      <c r="F46683" t="s">
        <v>32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>
        <v>1</v>
      </c>
      <c r="P46683">
        <v>1</v>
      </c>
      <c r="Q46683">
        <v>1</v>
      </c>
      <c r="R46683">
        <v>1</v>
      </c>
    </row>
    <row r="46684" spans="1:18" x14ac:dyDescent="0.25">
      <c r="A46684">
        <v>36890</v>
      </c>
      <c r="B46684">
        <v>47830</v>
      </c>
      <c r="C46684">
        <v>526130</v>
      </c>
      <c r="D46684">
        <v>8</v>
      </c>
      <c r="E46684" t="s">
        <v>67</v>
      </c>
      <c r="F46684" t="s">
        <v>19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>
        <v>1</v>
      </c>
      <c r="P46684">
        <v>1</v>
      </c>
      <c r="Q46684">
        <v>1</v>
      </c>
      <c r="R46684">
        <v>1</v>
      </c>
    </row>
    <row r="46685" spans="1:18" x14ac:dyDescent="0.25">
      <c r="A46685">
        <v>36894</v>
      </c>
      <c r="B46685">
        <v>21598</v>
      </c>
      <c r="C46685">
        <v>410362</v>
      </c>
      <c r="D46685">
        <v>7</v>
      </c>
      <c r="E46685" t="s">
        <v>67</v>
      </c>
      <c r="F46685" t="s">
        <v>19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>
        <v>5</v>
      </c>
      <c r="P46685">
        <v>3</v>
      </c>
      <c r="Q46685">
        <v>3</v>
      </c>
      <c r="R46685">
        <v>2</v>
      </c>
    </row>
    <row r="46686" spans="1:18" x14ac:dyDescent="0.25">
      <c r="A46686">
        <v>36907</v>
      </c>
      <c r="B46686">
        <v>9165</v>
      </c>
      <c r="C46686">
        <v>64155</v>
      </c>
      <c r="D46686">
        <v>6</v>
      </c>
      <c r="E46686" t="s">
        <v>67</v>
      </c>
      <c r="F46686" t="s">
        <v>19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>
        <v>19</v>
      </c>
      <c r="P46686">
        <v>4</v>
      </c>
      <c r="Q46686">
        <v>15</v>
      </c>
      <c r="R46686">
        <v>12</v>
      </c>
    </row>
    <row r="46687" spans="1:18" x14ac:dyDescent="0.25">
      <c r="A46687">
        <v>36909</v>
      </c>
      <c r="B46687">
        <v>49617</v>
      </c>
      <c r="C46687">
        <v>942723</v>
      </c>
      <c r="D46687">
        <v>8</v>
      </c>
      <c r="E46687" t="s">
        <v>67</v>
      </c>
      <c r="F46687" t="s">
        <v>32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>
        <v>14</v>
      </c>
      <c r="P46687">
        <v>3</v>
      </c>
      <c r="Q46687">
        <v>6</v>
      </c>
      <c r="R46687">
        <v>12</v>
      </c>
    </row>
    <row r="46688" spans="1:18" x14ac:dyDescent="0.25">
      <c r="A46688">
        <v>36910</v>
      </c>
      <c r="B46688">
        <v>40057</v>
      </c>
      <c r="C46688">
        <v>1041482</v>
      </c>
      <c r="D46688">
        <v>1</v>
      </c>
      <c r="E46688" t="s">
        <v>67</v>
      </c>
      <c r="F46688" t="s">
        <v>19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>
        <v>1</v>
      </c>
      <c r="P46688">
        <v>1</v>
      </c>
      <c r="Q46688">
        <v>1</v>
      </c>
      <c r="R46688">
        <v>1</v>
      </c>
    </row>
    <row r="46689" spans="1:18" x14ac:dyDescent="0.25">
      <c r="A46689">
        <v>36919</v>
      </c>
      <c r="B46689">
        <v>23443</v>
      </c>
      <c r="C46689">
        <v>398531</v>
      </c>
      <c r="D46689">
        <v>4</v>
      </c>
      <c r="E46689" t="s">
        <v>67</v>
      </c>
      <c r="F46689" t="s">
        <v>19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>
        <v>3</v>
      </c>
      <c r="P46689">
        <v>1</v>
      </c>
      <c r="Q46689">
        <v>3</v>
      </c>
      <c r="R46689">
        <v>2</v>
      </c>
    </row>
    <row r="46690" spans="1:18" x14ac:dyDescent="0.25">
      <c r="A46690">
        <v>36927</v>
      </c>
      <c r="B46690">
        <v>15101</v>
      </c>
      <c r="C46690">
        <v>211414</v>
      </c>
      <c r="D46690">
        <v>0</v>
      </c>
      <c r="E46690" t="s">
        <v>67</v>
      </c>
      <c r="F46690" t="s">
        <v>19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>
        <v>12</v>
      </c>
      <c r="P46690">
        <v>10</v>
      </c>
      <c r="Q46690">
        <v>4</v>
      </c>
      <c r="R46690">
        <v>12</v>
      </c>
    </row>
    <row r="46691" spans="1:18" x14ac:dyDescent="0.25">
      <c r="A46691">
        <v>36930</v>
      </c>
      <c r="B46691">
        <v>50335</v>
      </c>
      <c r="C46691">
        <v>1510050</v>
      </c>
      <c r="D46691">
        <v>1</v>
      </c>
      <c r="E46691" t="s">
        <v>67</v>
      </c>
      <c r="F46691" t="s">
        <v>32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>
        <v>12</v>
      </c>
      <c r="P46691">
        <v>3</v>
      </c>
      <c r="Q46691">
        <v>12</v>
      </c>
      <c r="R46691">
        <v>8</v>
      </c>
    </row>
    <row r="46692" spans="1:18" x14ac:dyDescent="0.25">
      <c r="A46692">
        <v>36934</v>
      </c>
      <c r="B46692">
        <v>33246</v>
      </c>
      <c r="C46692">
        <v>598428</v>
      </c>
      <c r="D46692">
        <v>3</v>
      </c>
      <c r="E46692" t="s">
        <v>67</v>
      </c>
      <c r="F46692" t="s">
        <v>32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>
        <v>1</v>
      </c>
      <c r="P46692">
        <v>1</v>
      </c>
      <c r="Q46692">
        <v>1</v>
      </c>
      <c r="R46692">
        <v>1</v>
      </c>
    </row>
    <row r="46693" spans="1:18" x14ac:dyDescent="0.25">
      <c r="A46693">
        <v>36936</v>
      </c>
      <c r="B46693">
        <v>26867</v>
      </c>
      <c r="C46693">
        <v>698542</v>
      </c>
      <c r="D46693">
        <v>2</v>
      </c>
      <c r="E46693" t="s">
        <v>67</v>
      </c>
      <c r="F46693" t="s">
        <v>19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>
        <v>34</v>
      </c>
      <c r="P46693">
        <v>25</v>
      </c>
      <c r="Q46693">
        <v>6</v>
      </c>
      <c r="R46693">
        <v>28</v>
      </c>
    </row>
    <row r="46694" spans="1:18" x14ac:dyDescent="0.25">
      <c r="A46694">
        <v>36944</v>
      </c>
      <c r="B46694">
        <v>2398</v>
      </c>
      <c r="C46694">
        <v>21582</v>
      </c>
      <c r="D46694">
        <v>5</v>
      </c>
      <c r="E46694" t="s">
        <v>67</v>
      </c>
      <c r="F46694" t="s">
        <v>32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>
        <v>3</v>
      </c>
      <c r="P46694">
        <v>3</v>
      </c>
      <c r="Q46694">
        <v>2</v>
      </c>
      <c r="R46694">
        <v>1</v>
      </c>
    </row>
    <row r="46695" spans="1:18" x14ac:dyDescent="0.25">
      <c r="A46695">
        <v>36948</v>
      </c>
      <c r="B46695">
        <v>30995</v>
      </c>
      <c r="C46695">
        <v>371940</v>
      </c>
      <c r="D46695">
        <v>5</v>
      </c>
      <c r="E46695" t="s">
        <v>67</v>
      </c>
      <c r="F46695" t="s">
        <v>19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>
        <v>26</v>
      </c>
      <c r="P46695">
        <v>1</v>
      </c>
      <c r="Q46695">
        <v>1</v>
      </c>
      <c r="R46695">
        <v>18</v>
      </c>
    </row>
    <row r="46696" spans="1:18" x14ac:dyDescent="0.25">
      <c r="A46696">
        <v>36954</v>
      </c>
      <c r="B46696">
        <v>50184</v>
      </c>
      <c r="C46696">
        <v>953496</v>
      </c>
      <c r="D46696">
        <v>8</v>
      </c>
      <c r="E46696" t="s">
        <v>67</v>
      </c>
      <c r="F46696" t="s">
        <v>32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>
        <v>20</v>
      </c>
      <c r="P46696">
        <v>16</v>
      </c>
      <c r="Q46696">
        <v>19</v>
      </c>
      <c r="R46696">
        <v>6</v>
      </c>
    </row>
    <row r="46697" spans="1:18" x14ac:dyDescent="0.25">
      <c r="A46697">
        <v>36970</v>
      </c>
      <c r="B46697">
        <v>4326</v>
      </c>
      <c r="C46697">
        <v>34608</v>
      </c>
      <c r="D46697">
        <v>3</v>
      </c>
      <c r="E46697" t="s">
        <v>67</v>
      </c>
      <c r="F46697" t="s">
        <v>19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>
        <v>3</v>
      </c>
      <c r="P46697">
        <v>3</v>
      </c>
      <c r="Q46697">
        <v>1</v>
      </c>
      <c r="R46697">
        <v>3</v>
      </c>
    </row>
    <row r="46698" spans="1:18" x14ac:dyDescent="0.25">
      <c r="A46698">
        <v>36973</v>
      </c>
      <c r="B46698">
        <v>34806</v>
      </c>
      <c r="C46698">
        <v>626508</v>
      </c>
      <c r="D46698">
        <v>6</v>
      </c>
      <c r="E46698" t="s">
        <v>67</v>
      </c>
      <c r="F46698" t="s">
        <v>32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>
        <v>21</v>
      </c>
      <c r="P46698">
        <v>16</v>
      </c>
      <c r="Q46698">
        <v>7</v>
      </c>
      <c r="R46698">
        <v>7</v>
      </c>
    </row>
    <row r="46699" spans="1:18" x14ac:dyDescent="0.25">
      <c r="A46699">
        <v>36976</v>
      </c>
      <c r="B46699">
        <v>32111</v>
      </c>
      <c r="C46699">
        <v>866997</v>
      </c>
      <c r="D46699">
        <v>6</v>
      </c>
      <c r="E46699" t="s">
        <v>67</v>
      </c>
      <c r="F46699" t="s">
        <v>32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>
        <v>1</v>
      </c>
      <c r="P46699">
        <v>1</v>
      </c>
      <c r="Q46699">
        <v>1</v>
      </c>
      <c r="R46699">
        <v>1</v>
      </c>
    </row>
    <row r="46700" spans="1:18" x14ac:dyDescent="0.25">
      <c r="A46700">
        <v>36977</v>
      </c>
      <c r="B46700">
        <v>49078</v>
      </c>
      <c r="C46700">
        <v>539858</v>
      </c>
      <c r="D46700">
        <v>3</v>
      </c>
      <c r="E46700" t="s">
        <v>67</v>
      </c>
      <c r="F46700" t="s">
        <v>32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>
        <v>1</v>
      </c>
      <c r="P46700">
        <v>1</v>
      </c>
      <c r="Q46700">
        <v>1</v>
      </c>
      <c r="R46700">
        <v>1</v>
      </c>
    </row>
    <row r="46701" spans="1:18" x14ac:dyDescent="0.25">
      <c r="A46701">
        <v>36980</v>
      </c>
      <c r="B46701">
        <v>32786</v>
      </c>
      <c r="C46701">
        <v>327860</v>
      </c>
      <c r="D46701">
        <v>6</v>
      </c>
      <c r="E46701" t="s">
        <v>67</v>
      </c>
      <c r="F46701" t="s">
        <v>19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>
        <v>10</v>
      </c>
      <c r="P46701">
        <v>10</v>
      </c>
      <c r="Q46701">
        <v>6</v>
      </c>
      <c r="R46701">
        <v>9</v>
      </c>
    </row>
    <row r="46702" spans="1:18" x14ac:dyDescent="0.25">
      <c r="A46702">
        <v>36983</v>
      </c>
      <c r="B46702">
        <v>29702</v>
      </c>
      <c r="C46702">
        <v>267318</v>
      </c>
      <c r="D46702">
        <v>7</v>
      </c>
      <c r="E46702" t="s">
        <v>67</v>
      </c>
      <c r="F46702" t="s">
        <v>32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>
        <v>12</v>
      </c>
      <c r="P46702">
        <v>6</v>
      </c>
      <c r="Q46702">
        <v>12</v>
      </c>
      <c r="R46702">
        <v>10</v>
      </c>
    </row>
    <row r="46703" spans="1:18" x14ac:dyDescent="0.25">
      <c r="A46703">
        <v>36991</v>
      </c>
      <c r="B46703">
        <v>12626</v>
      </c>
      <c r="C46703">
        <v>328276</v>
      </c>
      <c r="D46703">
        <v>0</v>
      </c>
      <c r="E46703" t="s">
        <v>67</v>
      </c>
      <c r="F46703" t="s">
        <v>32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>
        <v>1</v>
      </c>
      <c r="P46703">
        <v>1</v>
      </c>
      <c r="Q46703">
        <v>1</v>
      </c>
      <c r="R46703">
        <v>1</v>
      </c>
    </row>
    <row r="46704" spans="1:18" x14ac:dyDescent="0.25">
      <c r="A46704">
        <v>36996</v>
      </c>
      <c r="B46704">
        <v>14430</v>
      </c>
      <c r="C46704">
        <v>288600</v>
      </c>
      <c r="D46704">
        <v>0</v>
      </c>
      <c r="E46704" t="s">
        <v>67</v>
      </c>
      <c r="F46704" t="s">
        <v>19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>
        <v>3</v>
      </c>
      <c r="P46704">
        <v>2</v>
      </c>
      <c r="Q46704">
        <v>2</v>
      </c>
      <c r="R46704">
        <v>3</v>
      </c>
    </row>
    <row r="46705" spans="1:18" x14ac:dyDescent="0.25">
      <c r="A46705">
        <v>37001</v>
      </c>
      <c r="B46705">
        <v>2312</v>
      </c>
      <c r="C46705">
        <v>55488</v>
      </c>
      <c r="D46705">
        <v>6</v>
      </c>
      <c r="E46705" t="s">
        <v>67</v>
      </c>
      <c r="F46705" t="s">
        <v>19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>
        <v>15</v>
      </c>
      <c r="P46705">
        <v>3</v>
      </c>
      <c r="Q46705">
        <v>14</v>
      </c>
      <c r="R46705">
        <v>15</v>
      </c>
    </row>
    <row r="46706" spans="1:18" x14ac:dyDescent="0.25">
      <c r="A46706">
        <v>37005</v>
      </c>
      <c r="B46706">
        <v>4567</v>
      </c>
      <c r="C46706">
        <v>50237</v>
      </c>
      <c r="D46706">
        <v>6</v>
      </c>
      <c r="E46706" t="s">
        <v>67</v>
      </c>
      <c r="F46706" t="s">
        <v>19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>
        <v>37</v>
      </c>
      <c r="P46706">
        <v>2</v>
      </c>
      <c r="Q46706">
        <v>12</v>
      </c>
      <c r="R46706">
        <v>21</v>
      </c>
    </row>
    <row r="46707" spans="1:18" x14ac:dyDescent="0.25">
      <c r="A46707">
        <v>37008</v>
      </c>
      <c r="B46707">
        <v>19796</v>
      </c>
      <c r="C46707">
        <v>158368</v>
      </c>
      <c r="D46707">
        <v>6</v>
      </c>
      <c r="E46707" t="s">
        <v>67</v>
      </c>
      <c r="F46707" t="s">
        <v>19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>
        <v>13</v>
      </c>
      <c r="P46707">
        <v>3</v>
      </c>
      <c r="Q46707">
        <v>9</v>
      </c>
      <c r="R46707">
        <v>5</v>
      </c>
    </row>
    <row r="46708" spans="1:18" x14ac:dyDescent="0.25">
      <c r="A46708">
        <v>37014</v>
      </c>
      <c r="B46708">
        <v>42290</v>
      </c>
      <c r="C46708">
        <v>338320</v>
      </c>
      <c r="D46708">
        <v>7</v>
      </c>
      <c r="E46708" t="s">
        <v>67</v>
      </c>
      <c r="F46708" t="s">
        <v>19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>
        <v>8</v>
      </c>
      <c r="P46708">
        <v>3</v>
      </c>
      <c r="Q46708">
        <v>1</v>
      </c>
      <c r="R46708">
        <v>4</v>
      </c>
    </row>
    <row r="46709" spans="1:18" x14ac:dyDescent="0.25">
      <c r="A46709">
        <v>37027</v>
      </c>
      <c r="B46709">
        <v>6310</v>
      </c>
      <c r="C46709">
        <v>132510</v>
      </c>
      <c r="D46709">
        <v>0</v>
      </c>
      <c r="E46709" t="s">
        <v>67</v>
      </c>
      <c r="F46709" t="s">
        <v>19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>
        <v>2</v>
      </c>
      <c r="P46709">
        <v>1</v>
      </c>
      <c r="Q46709">
        <v>2</v>
      </c>
      <c r="R46709">
        <v>2</v>
      </c>
    </row>
    <row r="46710" spans="1:18" x14ac:dyDescent="0.25">
      <c r="A46710">
        <v>37028</v>
      </c>
      <c r="B46710">
        <v>30424</v>
      </c>
      <c r="C46710">
        <v>547632</v>
      </c>
      <c r="D46710">
        <v>4</v>
      </c>
      <c r="E46710" t="s">
        <v>67</v>
      </c>
      <c r="F46710" t="s">
        <v>19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>
        <v>1</v>
      </c>
      <c r="P46710">
        <v>1</v>
      </c>
      <c r="Q46710">
        <v>1</v>
      </c>
      <c r="R46710">
        <v>1</v>
      </c>
    </row>
    <row r="46711" spans="1:18" x14ac:dyDescent="0.25">
      <c r="A46711">
        <v>37036</v>
      </c>
      <c r="B46711">
        <v>40118</v>
      </c>
      <c r="C46711">
        <v>601770</v>
      </c>
      <c r="D46711">
        <v>7</v>
      </c>
      <c r="E46711" t="s">
        <v>67</v>
      </c>
      <c r="F46711" t="s">
        <v>32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>
        <v>6</v>
      </c>
      <c r="P46711">
        <v>4</v>
      </c>
      <c r="Q46711">
        <v>3</v>
      </c>
      <c r="R46711">
        <v>2</v>
      </c>
    </row>
    <row r="46712" spans="1:18" x14ac:dyDescent="0.25">
      <c r="A46712">
        <v>37037</v>
      </c>
      <c r="B46712">
        <v>15356</v>
      </c>
      <c r="C46712">
        <v>414612</v>
      </c>
      <c r="D46712">
        <v>5</v>
      </c>
      <c r="E46712" t="s">
        <v>67</v>
      </c>
      <c r="F46712" t="s">
        <v>19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>
        <v>1</v>
      </c>
      <c r="P46712">
        <v>1</v>
      </c>
      <c r="Q46712">
        <v>1</v>
      </c>
      <c r="R46712">
        <v>1</v>
      </c>
    </row>
    <row r="46713" spans="1:18" x14ac:dyDescent="0.25">
      <c r="A46713">
        <v>37039</v>
      </c>
      <c r="B46713">
        <v>30029</v>
      </c>
      <c r="C46713">
        <v>840812</v>
      </c>
      <c r="D46713">
        <v>5</v>
      </c>
      <c r="E46713" t="s">
        <v>67</v>
      </c>
      <c r="F46713" t="s">
        <v>32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>
        <v>10</v>
      </c>
      <c r="P46713">
        <v>9</v>
      </c>
      <c r="Q46713">
        <v>6</v>
      </c>
      <c r="R46713">
        <v>7</v>
      </c>
    </row>
    <row r="46714" spans="1:18" x14ac:dyDescent="0.25">
      <c r="A46714">
        <v>37042</v>
      </c>
      <c r="B46714">
        <v>19017</v>
      </c>
      <c r="C46714">
        <v>190170</v>
      </c>
      <c r="D46714">
        <v>7</v>
      </c>
      <c r="E46714" t="s">
        <v>67</v>
      </c>
      <c r="F46714" t="s">
        <v>32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>
        <v>3</v>
      </c>
      <c r="P46714">
        <v>3</v>
      </c>
      <c r="Q46714">
        <v>2</v>
      </c>
      <c r="R46714">
        <v>1</v>
      </c>
    </row>
    <row r="46715" spans="1:18" x14ac:dyDescent="0.25">
      <c r="A46715">
        <v>37045</v>
      </c>
      <c r="B46715">
        <v>24525</v>
      </c>
      <c r="C46715">
        <v>24525</v>
      </c>
      <c r="D46715">
        <v>4</v>
      </c>
      <c r="E46715" t="s">
        <v>67</v>
      </c>
      <c r="F46715" t="s">
        <v>32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>
        <v>12</v>
      </c>
      <c r="P46715">
        <v>12</v>
      </c>
      <c r="Q46715">
        <v>6</v>
      </c>
      <c r="R46715">
        <v>5</v>
      </c>
    </row>
    <row r="46716" spans="1:18" x14ac:dyDescent="0.25">
      <c r="A46716">
        <v>37050</v>
      </c>
      <c r="B46716">
        <v>49095</v>
      </c>
      <c r="C46716">
        <v>981900</v>
      </c>
      <c r="D46716">
        <v>8</v>
      </c>
      <c r="E46716" t="s">
        <v>67</v>
      </c>
      <c r="F46716" t="s">
        <v>32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>
        <v>13</v>
      </c>
      <c r="P46716">
        <v>12</v>
      </c>
      <c r="Q46716">
        <v>5</v>
      </c>
      <c r="R46716">
        <v>13</v>
      </c>
    </row>
    <row r="46717" spans="1:18" x14ac:dyDescent="0.25">
      <c r="A46717">
        <v>37051</v>
      </c>
      <c r="B46717">
        <v>31207</v>
      </c>
      <c r="C46717">
        <v>187242</v>
      </c>
      <c r="D46717">
        <v>8</v>
      </c>
      <c r="E46717" t="s">
        <v>67</v>
      </c>
      <c r="F46717" t="s">
        <v>19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>
        <v>1</v>
      </c>
      <c r="P46717">
        <v>1</v>
      </c>
      <c r="Q46717">
        <v>1</v>
      </c>
      <c r="R46717">
        <v>1</v>
      </c>
    </row>
    <row r="46718" spans="1:18" x14ac:dyDescent="0.25">
      <c r="A46718">
        <v>37054</v>
      </c>
      <c r="B46718">
        <v>5458</v>
      </c>
      <c r="C46718">
        <v>163740</v>
      </c>
      <c r="D46718">
        <v>4</v>
      </c>
      <c r="E46718" t="s">
        <v>67</v>
      </c>
      <c r="F46718" t="s">
        <v>19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>
        <v>3</v>
      </c>
      <c r="P46718">
        <v>3</v>
      </c>
      <c r="Q46718">
        <v>3</v>
      </c>
      <c r="R46718">
        <v>1</v>
      </c>
    </row>
    <row r="46719" spans="1:18" x14ac:dyDescent="0.25">
      <c r="A46719">
        <v>37055</v>
      </c>
      <c r="B46719">
        <v>17623</v>
      </c>
      <c r="C46719">
        <v>440575</v>
      </c>
      <c r="D46719">
        <v>3</v>
      </c>
      <c r="E46719" t="s">
        <v>67</v>
      </c>
      <c r="F46719" t="s">
        <v>32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>
        <v>7</v>
      </c>
      <c r="P46719">
        <v>5</v>
      </c>
      <c r="Q46719">
        <v>5</v>
      </c>
      <c r="R46719">
        <v>1</v>
      </c>
    </row>
    <row r="46720" spans="1:18" x14ac:dyDescent="0.25">
      <c r="A46720">
        <v>37063</v>
      </c>
      <c r="B46720">
        <v>36070</v>
      </c>
      <c r="C46720">
        <v>1082100</v>
      </c>
      <c r="D46720">
        <v>4</v>
      </c>
      <c r="E46720" t="s">
        <v>67</v>
      </c>
      <c r="F46720" t="s">
        <v>19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>
        <v>2</v>
      </c>
      <c r="P46720">
        <v>1</v>
      </c>
      <c r="Q46720">
        <v>1</v>
      </c>
      <c r="R46720">
        <v>1</v>
      </c>
    </row>
    <row r="46721" spans="1:18" x14ac:dyDescent="0.25">
      <c r="A46721">
        <v>37064</v>
      </c>
      <c r="B46721">
        <v>26006</v>
      </c>
      <c r="C46721">
        <v>520120</v>
      </c>
      <c r="D46721">
        <v>5</v>
      </c>
      <c r="E46721" t="s">
        <v>67</v>
      </c>
      <c r="F46721" t="s">
        <v>32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>
        <v>21</v>
      </c>
      <c r="P46721">
        <v>8</v>
      </c>
      <c r="Q46721">
        <v>8</v>
      </c>
      <c r="R46721">
        <v>17</v>
      </c>
    </row>
    <row r="46722" spans="1:18" x14ac:dyDescent="0.25">
      <c r="A46722">
        <v>37067</v>
      </c>
      <c r="B46722">
        <v>6352</v>
      </c>
      <c r="C46722">
        <v>120688</v>
      </c>
      <c r="D46722">
        <v>6</v>
      </c>
      <c r="E46722" t="s">
        <v>67</v>
      </c>
      <c r="F46722" t="s">
        <v>32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>
        <v>26</v>
      </c>
      <c r="P46722">
        <v>17</v>
      </c>
      <c r="Q46722">
        <v>4</v>
      </c>
      <c r="R46722">
        <v>8</v>
      </c>
    </row>
    <row r="46723" spans="1:18" x14ac:dyDescent="0.25">
      <c r="A46723">
        <v>37070</v>
      </c>
      <c r="B46723">
        <v>19479</v>
      </c>
      <c r="C46723">
        <v>370101</v>
      </c>
      <c r="D46723">
        <v>2</v>
      </c>
      <c r="E46723" t="s">
        <v>67</v>
      </c>
      <c r="F46723" t="s">
        <v>19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>
        <v>17</v>
      </c>
      <c r="P46723">
        <v>16</v>
      </c>
      <c r="Q46723">
        <v>13</v>
      </c>
      <c r="R46723">
        <v>9</v>
      </c>
    </row>
    <row r="46724" spans="1:18" x14ac:dyDescent="0.25">
      <c r="A46724">
        <v>37072</v>
      </c>
      <c r="B46724">
        <v>12829</v>
      </c>
      <c r="C46724">
        <v>256580</v>
      </c>
      <c r="D46724">
        <v>4</v>
      </c>
      <c r="E46724" t="s">
        <v>67</v>
      </c>
      <c r="F46724" t="s">
        <v>32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>
        <v>4</v>
      </c>
      <c r="P46724">
        <v>1</v>
      </c>
      <c r="Q46724">
        <v>3</v>
      </c>
      <c r="R46724">
        <v>3</v>
      </c>
    </row>
    <row r="46725" spans="1:18" x14ac:dyDescent="0.25">
      <c r="A46725">
        <v>37074</v>
      </c>
      <c r="B46725">
        <v>36421</v>
      </c>
      <c r="C46725">
        <v>874104</v>
      </c>
      <c r="D46725">
        <v>7</v>
      </c>
      <c r="E46725" t="s">
        <v>67</v>
      </c>
      <c r="F46725" t="s">
        <v>19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>
        <v>6</v>
      </c>
      <c r="P46725">
        <v>1</v>
      </c>
      <c r="Q46725">
        <v>5</v>
      </c>
      <c r="R46725">
        <v>6</v>
      </c>
    </row>
    <row r="46726" spans="1:18" x14ac:dyDescent="0.25">
      <c r="A46726">
        <v>37078</v>
      </c>
      <c r="B46726">
        <v>17554</v>
      </c>
      <c r="C46726">
        <v>175540</v>
      </c>
      <c r="D46726">
        <v>7</v>
      </c>
      <c r="E46726" t="s">
        <v>67</v>
      </c>
      <c r="F46726" t="s">
        <v>32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>
        <v>30</v>
      </c>
      <c r="P46726">
        <v>22</v>
      </c>
      <c r="Q46726">
        <v>23</v>
      </c>
      <c r="R46726">
        <v>22</v>
      </c>
    </row>
    <row r="46727" spans="1:18" x14ac:dyDescent="0.25">
      <c r="A46727">
        <v>37082</v>
      </c>
      <c r="B46727">
        <v>21250</v>
      </c>
      <c r="C46727">
        <v>106250</v>
      </c>
      <c r="D46727">
        <v>8</v>
      </c>
      <c r="E46727" t="s">
        <v>67</v>
      </c>
      <c r="F46727" t="s">
        <v>19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>
        <v>9</v>
      </c>
      <c r="P46727">
        <v>8</v>
      </c>
      <c r="Q46727">
        <v>9</v>
      </c>
      <c r="R46727">
        <v>2</v>
      </c>
    </row>
    <row r="46728" spans="1:18" x14ac:dyDescent="0.25">
      <c r="A46728">
        <v>37087</v>
      </c>
      <c r="B46728">
        <v>9641</v>
      </c>
      <c r="C46728">
        <v>86769</v>
      </c>
      <c r="D46728">
        <v>8</v>
      </c>
      <c r="E46728" t="s">
        <v>67</v>
      </c>
      <c r="F46728" t="s">
        <v>19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>
        <v>3</v>
      </c>
      <c r="P46728">
        <v>1</v>
      </c>
      <c r="Q46728">
        <v>1</v>
      </c>
      <c r="R46728">
        <v>1</v>
      </c>
    </row>
    <row r="46729" spans="1:18" x14ac:dyDescent="0.25">
      <c r="A46729">
        <v>37089</v>
      </c>
      <c r="B46729">
        <v>2511</v>
      </c>
      <c r="C46729">
        <v>72819</v>
      </c>
      <c r="D46729">
        <v>0</v>
      </c>
      <c r="E46729" t="s">
        <v>67</v>
      </c>
      <c r="F46729" t="s">
        <v>32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>
        <v>13</v>
      </c>
      <c r="P46729">
        <v>11</v>
      </c>
      <c r="Q46729">
        <v>4</v>
      </c>
      <c r="R46729">
        <v>3</v>
      </c>
    </row>
    <row r="46730" spans="1:18" x14ac:dyDescent="0.25">
      <c r="A46730">
        <v>37094</v>
      </c>
      <c r="B46730">
        <v>10163</v>
      </c>
      <c r="C46730">
        <v>60978</v>
      </c>
      <c r="D46730">
        <v>8</v>
      </c>
      <c r="E46730" t="s">
        <v>67</v>
      </c>
      <c r="F46730" t="s">
        <v>19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>
        <v>6</v>
      </c>
      <c r="P46730">
        <v>6</v>
      </c>
      <c r="Q46730">
        <v>5</v>
      </c>
      <c r="R46730">
        <v>3</v>
      </c>
    </row>
    <row r="46731" spans="1:18" x14ac:dyDescent="0.25">
      <c r="A46731">
        <v>37107</v>
      </c>
      <c r="B46731">
        <v>31982</v>
      </c>
      <c r="C46731">
        <v>319820</v>
      </c>
      <c r="D46731">
        <v>4</v>
      </c>
      <c r="E46731" t="s">
        <v>67</v>
      </c>
      <c r="F46731" t="s">
        <v>19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>
        <v>14</v>
      </c>
      <c r="P46731">
        <v>11</v>
      </c>
      <c r="Q46731">
        <v>9</v>
      </c>
      <c r="R46731">
        <v>11</v>
      </c>
    </row>
    <row r="46732" spans="1:18" x14ac:dyDescent="0.25">
      <c r="A46732">
        <v>37111</v>
      </c>
      <c r="B46732">
        <v>25571</v>
      </c>
      <c r="C46732">
        <v>639275</v>
      </c>
      <c r="D46732">
        <v>3</v>
      </c>
      <c r="E46732" t="s">
        <v>67</v>
      </c>
      <c r="F46732" t="s">
        <v>19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>
        <v>9</v>
      </c>
      <c r="P46732">
        <v>1</v>
      </c>
      <c r="Q46732">
        <v>4</v>
      </c>
      <c r="R46732">
        <v>3</v>
      </c>
    </row>
    <row r="46733" spans="1:18" x14ac:dyDescent="0.25">
      <c r="A46733">
        <v>37112</v>
      </c>
      <c r="B46733">
        <v>25508</v>
      </c>
      <c r="C46733">
        <v>586684</v>
      </c>
      <c r="D46733">
        <v>1</v>
      </c>
      <c r="E46733" t="s">
        <v>67</v>
      </c>
      <c r="F46733" t="s">
        <v>32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>
        <v>39</v>
      </c>
      <c r="P46733">
        <v>23</v>
      </c>
      <c r="Q46733">
        <v>24</v>
      </c>
      <c r="R46733">
        <v>15</v>
      </c>
    </row>
    <row r="46734" spans="1:18" x14ac:dyDescent="0.25">
      <c r="A46734">
        <v>37113</v>
      </c>
      <c r="B46734">
        <v>2066</v>
      </c>
      <c r="C46734">
        <v>49584</v>
      </c>
      <c r="D46734">
        <v>6</v>
      </c>
      <c r="E46734" t="s">
        <v>67</v>
      </c>
      <c r="F46734" t="s">
        <v>19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>
        <v>1</v>
      </c>
      <c r="P46734">
        <v>1</v>
      </c>
      <c r="Q46734">
        <v>1</v>
      </c>
      <c r="R46734">
        <v>1</v>
      </c>
    </row>
    <row r="46735" spans="1:18" x14ac:dyDescent="0.25">
      <c r="A46735">
        <v>37114</v>
      </c>
      <c r="B46735">
        <v>2060</v>
      </c>
      <c r="C46735">
        <v>24720</v>
      </c>
      <c r="D46735">
        <v>0</v>
      </c>
      <c r="E46735" t="s">
        <v>67</v>
      </c>
      <c r="F46735" t="s">
        <v>32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>
        <v>3</v>
      </c>
      <c r="P46735">
        <v>2</v>
      </c>
      <c r="Q46735">
        <v>2</v>
      </c>
      <c r="R46735">
        <v>2</v>
      </c>
    </row>
    <row r="46736" spans="1:18" x14ac:dyDescent="0.25">
      <c r="A46736">
        <v>37116</v>
      </c>
      <c r="B46736">
        <v>27698</v>
      </c>
      <c r="C46736">
        <v>221584</v>
      </c>
      <c r="D46736">
        <v>4</v>
      </c>
      <c r="E46736" t="s">
        <v>67</v>
      </c>
      <c r="F46736" t="s">
        <v>19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>
        <v>5</v>
      </c>
      <c r="P46736">
        <v>2</v>
      </c>
      <c r="Q46736">
        <v>5</v>
      </c>
      <c r="R46736">
        <v>2</v>
      </c>
    </row>
    <row r="46737" spans="1:18" x14ac:dyDescent="0.25">
      <c r="A46737">
        <v>37118</v>
      </c>
      <c r="B46737">
        <v>12905</v>
      </c>
      <c r="C46737">
        <v>103240</v>
      </c>
      <c r="D46737">
        <v>4</v>
      </c>
      <c r="E46737" t="s">
        <v>67</v>
      </c>
      <c r="F46737" t="s">
        <v>19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>
        <v>3</v>
      </c>
      <c r="P46737">
        <v>2</v>
      </c>
      <c r="Q46737">
        <v>2</v>
      </c>
      <c r="R46737">
        <v>3</v>
      </c>
    </row>
    <row r="46738" spans="1:18" x14ac:dyDescent="0.25">
      <c r="A46738">
        <v>37119</v>
      </c>
      <c r="B46738">
        <v>17590</v>
      </c>
      <c r="C46738">
        <v>52770</v>
      </c>
      <c r="D46738">
        <v>7</v>
      </c>
      <c r="E46738" t="s">
        <v>67</v>
      </c>
      <c r="F46738" t="s">
        <v>19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>
        <v>9</v>
      </c>
      <c r="P46738">
        <v>6</v>
      </c>
      <c r="Q46738">
        <v>6</v>
      </c>
      <c r="R46738">
        <v>7</v>
      </c>
    </row>
    <row r="46739" spans="1:18" x14ac:dyDescent="0.25">
      <c r="A46739">
        <v>37121</v>
      </c>
      <c r="B46739">
        <v>32949</v>
      </c>
      <c r="C46739">
        <v>230643</v>
      </c>
      <c r="D46739">
        <v>0</v>
      </c>
      <c r="E46739" t="s">
        <v>67</v>
      </c>
      <c r="F46739" t="s">
        <v>32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>
        <v>3</v>
      </c>
      <c r="P46739">
        <v>2</v>
      </c>
      <c r="Q46739">
        <v>3</v>
      </c>
      <c r="R46739">
        <v>2</v>
      </c>
    </row>
    <row r="46740" spans="1:18" x14ac:dyDescent="0.25">
      <c r="A46740">
        <v>37125</v>
      </c>
      <c r="B46740">
        <v>31857</v>
      </c>
      <c r="C46740">
        <v>764568</v>
      </c>
      <c r="D46740">
        <v>5</v>
      </c>
      <c r="E46740" t="s">
        <v>67</v>
      </c>
      <c r="F46740" t="s">
        <v>19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>
        <v>10</v>
      </c>
      <c r="P46740">
        <v>10</v>
      </c>
      <c r="Q46740">
        <v>4</v>
      </c>
      <c r="R46740">
        <v>10</v>
      </c>
    </row>
    <row r="46741" spans="1:18" x14ac:dyDescent="0.25">
      <c r="A46741">
        <v>37133</v>
      </c>
      <c r="B46741">
        <v>40765</v>
      </c>
      <c r="C46741">
        <v>489180</v>
      </c>
      <c r="D46741">
        <v>8</v>
      </c>
      <c r="E46741" t="s">
        <v>67</v>
      </c>
      <c r="F46741" t="s">
        <v>19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>
        <v>4</v>
      </c>
      <c r="P46741">
        <v>4</v>
      </c>
      <c r="Q46741">
        <v>4</v>
      </c>
      <c r="R46741">
        <v>1</v>
      </c>
    </row>
    <row r="46742" spans="1:18" x14ac:dyDescent="0.25">
      <c r="A46742">
        <v>37138</v>
      </c>
      <c r="B46742">
        <v>9301</v>
      </c>
      <c r="C46742">
        <v>55806</v>
      </c>
      <c r="D46742">
        <v>2</v>
      </c>
      <c r="E46742" t="s">
        <v>67</v>
      </c>
      <c r="F46742" t="s">
        <v>19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>
        <v>24</v>
      </c>
      <c r="P46742">
        <v>6</v>
      </c>
      <c r="Q46742">
        <v>2</v>
      </c>
      <c r="R46742">
        <v>21</v>
      </c>
    </row>
    <row r="46743" spans="1:18" x14ac:dyDescent="0.25">
      <c r="A46743">
        <v>37143</v>
      </c>
      <c r="B46743">
        <v>12997</v>
      </c>
      <c r="C46743">
        <v>207952</v>
      </c>
      <c r="D46743">
        <v>4</v>
      </c>
      <c r="E46743" t="s">
        <v>67</v>
      </c>
      <c r="F46743" t="s">
        <v>32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>
        <v>4</v>
      </c>
      <c r="P46743">
        <v>2</v>
      </c>
      <c r="Q46743">
        <v>3</v>
      </c>
      <c r="R46743">
        <v>1</v>
      </c>
    </row>
    <row r="46744" spans="1:18" x14ac:dyDescent="0.25">
      <c r="A46744">
        <v>37147</v>
      </c>
      <c r="B46744">
        <v>1923</v>
      </c>
      <c r="C46744">
        <v>7692</v>
      </c>
      <c r="D46744">
        <v>5</v>
      </c>
      <c r="E46744" t="s">
        <v>67</v>
      </c>
      <c r="F46744" t="s">
        <v>32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>
        <v>3</v>
      </c>
      <c r="P46744">
        <v>2</v>
      </c>
      <c r="Q46744">
        <v>1</v>
      </c>
      <c r="R46744">
        <v>3</v>
      </c>
    </row>
    <row r="46745" spans="1:18" x14ac:dyDescent="0.25">
      <c r="A46745">
        <v>37149</v>
      </c>
      <c r="B46745">
        <v>4825</v>
      </c>
      <c r="C46745">
        <v>86850</v>
      </c>
      <c r="D46745">
        <v>1</v>
      </c>
      <c r="E46745" t="s">
        <v>67</v>
      </c>
      <c r="F46745" t="s">
        <v>19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>
        <v>3</v>
      </c>
      <c r="P46745">
        <v>2</v>
      </c>
      <c r="Q46745">
        <v>3</v>
      </c>
      <c r="R46745">
        <v>2</v>
      </c>
    </row>
    <row r="46746" spans="1:18" x14ac:dyDescent="0.25">
      <c r="A46746">
        <v>37151</v>
      </c>
      <c r="B46746">
        <v>8656</v>
      </c>
      <c r="C46746">
        <v>34624</v>
      </c>
      <c r="D46746">
        <v>1</v>
      </c>
      <c r="E46746" t="s">
        <v>67</v>
      </c>
      <c r="F46746" t="s">
        <v>32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>
        <v>14</v>
      </c>
      <c r="P46746">
        <v>6</v>
      </c>
      <c r="Q46746">
        <v>1</v>
      </c>
      <c r="R46746">
        <v>9</v>
      </c>
    </row>
    <row r="46747" spans="1:18" x14ac:dyDescent="0.25">
      <c r="A46747">
        <v>37157</v>
      </c>
      <c r="B46747">
        <v>8561</v>
      </c>
      <c r="C46747">
        <v>77049</v>
      </c>
      <c r="D46747">
        <v>6</v>
      </c>
      <c r="E46747" t="s">
        <v>67</v>
      </c>
      <c r="F46747" t="s">
        <v>32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>
        <v>1</v>
      </c>
      <c r="P46747">
        <v>1</v>
      </c>
      <c r="Q46747">
        <v>1</v>
      </c>
      <c r="R46747">
        <v>1</v>
      </c>
    </row>
    <row r="46748" spans="1:18" x14ac:dyDescent="0.25">
      <c r="A46748">
        <v>37159</v>
      </c>
      <c r="B46748">
        <v>50232</v>
      </c>
      <c r="C46748">
        <v>904176</v>
      </c>
      <c r="D46748">
        <v>2</v>
      </c>
      <c r="E46748" t="s">
        <v>67</v>
      </c>
      <c r="F46748" t="s">
        <v>32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>
        <v>5</v>
      </c>
      <c r="P46748">
        <v>5</v>
      </c>
      <c r="Q46748">
        <v>2</v>
      </c>
      <c r="R46748">
        <v>5</v>
      </c>
    </row>
    <row r="46749" spans="1:18" x14ac:dyDescent="0.25">
      <c r="A46749">
        <v>37160</v>
      </c>
      <c r="B46749">
        <v>2222</v>
      </c>
      <c r="C46749">
        <v>35552</v>
      </c>
      <c r="D46749">
        <v>6</v>
      </c>
      <c r="E46749" t="s">
        <v>67</v>
      </c>
      <c r="F46749" t="s">
        <v>19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>
        <v>15</v>
      </c>
      <c r="P46749">
        <v>1</v>
      </c>
      <c r="Q46749">
        <v>13</v>
      </c>
      <c r="R46749">
        <v>14</v>
      </c>
    </row>
    <row r="46750" spans="1:18" x14ac:dyDescent="0.25">
      <c r="A46750">
        <v>37164</v>
      </c>
      <c r="B46750">
        <v>15215</v>
      </c>
      <c r="C46750">
        <v>167365</v>
      </c>
      <c r="D46750">
        <v>1</v>
      </c>
      <c r="E46750" t="s">
        <v>67</v>
      </c>
      <c r="F46750" t="s">
        <v>32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>
        <v>2</v>
      </c>
      <c r="P46750">
        <v>1</v>
      </c>
      <c r="Q46750">
        <v>1</v>
      </c>
      <c r="R46750">
        <v>1</v>
      </c>
    </row>
    <row r="46751" spans="1:18" x14ac:dyDescent="0.25">
      <c r="A46751">
        <v>37167</v>
      </c>
      <c r="B46751">
        <v>29792</v>
      </c>
      <c r="C46751">
        <v>863968</v>
      </c>
      <c r="D46751">
        <v>3</v>
      </c>
      <c r="E46751" t="s">
        <v>67</v>
      </c>
      <c r="F46751" t="s">
        <v>32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>
        <v>9</v>
      </c>
      <c r="P46751">
        <v>4</v>
      </c>
      <c r="Q46751">
        <v>5</v>
      </c>
      <c r="R46751">
        <v>9</v>
      </c>
    </row>
    <row r="46752" spans="1:18" x14ac:dyDescent="0.25">
      <c r="A46752">
        <v>37173</v>
      </c>
      <c r="B46752">
        <v>8636</v>
      </c>
      <c r="C46752">
        <v>120904</v>
      </c>
      <c r="D46752">
        <v>7</v>
      </c>
      <c r="E46752" t="s">
        <v>67</v>
      </c>
      <c r="F46752" t="s">
        <v>32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>
        <v>29</v>
      </c>
      <c r="P46752">
        <v>13</v>
      </c>
      <c r="Q46752">
        <v>27</v>
      </c>
      <c r="R46752">
        <v>5</v>
      </c>
    </row>
    <row r="46753" spans="1:18" x14ac:dyDescent="0.25">
      <c r="A46753">
        <v>37176</v>
      </c>
      <c r="B46753">
        <v>49943</v>
      </c>
      <c r="C46753">
        <v>649259</v>
      </c>
      <c r="D46753">
        <v>7</v>
      </c>
      <c r="E46753" t="s">
        <v>67</v>
      </c>
      <c r="F46753" t="s">
        <v>32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>
        <v>13</v>
      </c>
      <c r="P46753">
        <v>8</v>
      </c>
      <c r="Q46753">
        <v>5</v>
      </c>
      <c r="R46753">
        <v>10</v>
      </c>
    </row>
    <row r="46754" spans="1:18" x14ac:dyDescent="0.25">
      <c r="A46754">
        <v>37177</v>
      </c>
      <c r="B46754">
        <v>37972</v>
      </c>
      <c r="C46754">
        <v>493636</v>
      </c>
      <c r="D46754">
        <v>4</v>
      </c>
      <c r="E46754" t="s">
        <v>67</v>
      </c>
      <c r="F46754" t="s">
        <v>19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>
        <v>15</v>
      </c>
      <c r="P46754">
        <v>10</v>
      </c>
      <c r="Q46754">
        <v>1</v>
      </c>
      <c r="R46754">
        <v>10</v>
      </c>
    </row>
    <row r="46755" spans="1:18" x14ac:dyDescent="0.25">
      <c r="A46755">
        <v>37180</v>
      </c>
      <c r="B46755">
        <v>47168</v>
      </c>
      <c r="C46755">
        <v>754688</v>
      </c>
      <c r="D46755">
        <v>4</v>
      </c>
      <c r="E46755" t="s">
        <v>67</v>
      </c>
      <c r="F46755" t="s">
        <v>32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>
        <v>4</v>
      </c>
      <c r="P46755">
        <v>4</v>
      </c>
      <c r="Q46755">
        <v>3</v>
      </c>
      <c r="R46755">
        <v>4</v>
      </c>
    </row>
    <row r="46756" spans="1:18" x14ac:dyDescent="0.25">
      <c r="A46756">
        <v>37185</v>
      </c>
      <c r="B46756">
        <v>14760</v>
      </c>
      <c r="C46756">
        <v>103320</v>
      </c>
      <c r="D46756">
        <v>2</v>
      </c>
      <c r="E46756" t="s">
        <v>67</v>
      </c>
      <c r="F46756" t="s">
        <v>19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>
        <v>3</v>
      </c>
      <c r="P46756">
        <v>2</v>
      </c>
      <c r="Q46756">
        <v>2</v>
      </c>
      <c r="R46756">
        <v>3</v>
      </c>
    </row>
    <row r="46757" spans="1:18" x14ac:dyDescent="0.25">
      <c r="A46757">
        <v>37186</v>
      </c>
      <c r="B46757">
        <v>31749</v>
      </c>
      <c r="C46757">
        <v>222243</v>
      </c>
      <c r="D46757">
        <v>1</v>
      </c>
      <c r="E46757" t="s">
        <v>67</v>
      </c>
      <c r="F46757" t="s">
        <v>32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>
        <v>2</v>
      </c>
      <c r="P46757">
        <v>2</v>
      </c>
      <c r="Q46757">
        <v>2</v>
      </c>
      <c r="R46757">
        <v>2</v>
      </c>
    </row>
    <row r="46758" spans="1:18" x14ac:dyDescent="0.25">
      <c r="A46758">
        <v>37208</v>
      </c>
      <c r="B46758">
        <v>43063</v>
      </c>
      <c r="C46758">
        <v>990449</v>
      </c>
      <c r="D46758">
        <v>8</v>
      </c>
      <c r="E46758" t="s">
        <v>67</v>
      </c>
      <c r="F46758" t="s">
        <v>32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>
        <v>19</v>
      </c>
      <c r="P46758">
        <v>15</v>
      </c>
      <c r="Q46758">
        <v>17</v>
      </c>
      <c r="R46758">
        <v>19</v>
      </c>
    </row>
    <row r="46759" spans="1:18" x14ac:dyDescent="0.25">
      <c r="A46759">
        <v>37209</v>
      </c>
      <c r="B46759">
        <v>49010</v>
      </c>
      <c r="C46759">
        <v>784160</v>
      </c>
      <c r="D46759">
        <v>7</v>
      </c>
      <c r="E46759" t="s">
        <v>67</v>
      </c>
      <c r="F46759" t="s">
        <v>32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>
        <v>4</v>
      </c>
      <c r="P46759">
        <v>2</v>
      </c>
      <c r="Q46759">
        <v>3</v>
      </c>
      <c r="R46759">
        <v>1</v>
      </c>
    </row>
    <row r="46760" spans="1:18" x14ac:dyDescent="0.25">
      <c r="A46760">
        <v>37210</v>
      </c>
      <c r="B46760">
        <v>30792</v>
      </c>
      <c r="C46760">
        <v>369504</v>
      </c>
      <c r="D46760">
        <v>7</v>
      </c>
      <c r="E46760" t="s">
        <v>67</v>
      </c>
      <c r="F46760" t="s">
        <v>32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>
        <v>10</v>
      </c>
      <c r="P46760">
        <v>4</v>
      </c>
      <c r="Q46760">
        <v>3</v>
      </c>
      <c r="R46760">
        <v>9</v>
      </c>
    </row>
    <row r="46761" spans="1:18" x14ac:dyDescent="0.25">
      <c r="A46761">
        <v>37213</v>
      </c>
      <c r="B46761">
        <v>28479</v>
      </c>
      <c r="C46761">
        <v>28479</v>
      </c>
      <c r="D46761">
        <v>2</v>
      </c>
      <c r="E46761" t="s">
        <v>67</v>
      </c>
      <c r="F46761" t="s">
        <v>32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>
        <v>26</v>
      </c>
      <c r="P46761">
        <v>10</v>
      </c>
      <c r="Q46761">
        <v>6</v>
      </c>
      <c r="R46761">
        <v>7</v>
      </c>
    </row>
    <row r="46762" spans="1:18" x14ac:dyDescent="0.25">
      <c r="A46762">
        <v>37214</v>
      </c>
      <c r="B46762">
        <v>7054</v>
      </c>
      <c r="C46762">
        <v>119918</v>
      </c>
      <c r="D46762">
        <v>6</v>
      </c>
      <c r="E46762" t="s">
        <v>67</v>
      </c>
      <c r="F46762" t="s">
        <v>19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>
        <v>6</v>
      </c>
      <c r="P46762">
        <v>5</v>
      </c>
      <c r="Q46762">
        <v>6</v>
      </c>
      <c r="R46762">
        <v>5</v>
      </c>
    </row>
    <row r="46763" spans="1:18" x14ac:dyDescent="0.25">
      <c r="A46763">
        <v>37222</v>
      </c>
      <c r="B46763">
        <v>43186</v>
      </c>
      <c r="C46763">
        <v>1166022</v>
      </c>
      <c r="D46763">
        <v>6</v>
      </c>
      <c r="E46763" t="s">
        <v>67</v>
      </c>
      <c r="F46763" t="s">
        <v>32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>
        <v>8</v>
      </c>
      <c r="P46763">
        <v>7</v>
      </c>
      <c r="Q46763">
        <v>8</v>
      </c>
      <c r="R46763">
        <v>2</v>
      </c>
    </row>
    <row r="46764" spans="1:18" x14ac:dyDescent="0.25">
      <c r="A46764">
        <v>37225</v>
      </c>
      <c r="B46764">
        <v>11100</v>
      </c>
      <c r="C46764">
        <v>99900</v>
      </c>
      <c r="D46764">
        <v>1</v>
      </c>
      <c r="E46764" t="s">
        <v>67</v>
      </c>
      <c r="F46764" t="s">
        <v>19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>
        <v>13</v>
      </c>
      <c r="P46764">
        <v>4</v>
      </c>
      <c r="Q46764">
        <v>11</v>
      </c>
      <c r="R46764">
        <v>2</v>
      </c>
    </row>
    <row r="46765" spans="1:18" x14ac:dyDescent="0.25">
      <c r="A46765">
        <v>37228</v>
      </c>
      <c r="B46765">
        <v>39263</v>
      </c>
      <c r="C46765">
        <v>117789</v>
      </c>
      <c r="D46765">
        <v>3</v>
      </c>
      <c r="E46765" t="s">
        <v>67</v>
      </c>
      <c r="F46765" t="s">
        <v>32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>
        <v>8</v>
      </c>
      <c r="P46765">
        <v>8</v>
      </c>
      <c r="Q46765">
        <v>7</v>
      </c>
      <c r="R46765">
        <v>1</v>
      </c>
    </row>
    <row r="46766" spans="1:18" x14ac:dyDescent="0.25">
      <c r="A46766">
        <v>37231</v>
      </c>
      <c r="B46766">
        <v>39317</v>
      </c>
      <c r="C46766">
        <v>471804</v>
      </c>
      <c r="D46766">
        <v>0</v>
      </c>
      <c r="E46766" t="s">
        <v>67</v>
      </c>
      <c r="F46766" t="s">
        <v>32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>
        <v>7</v>
      </c>
      <c r="P46766">
        <v>7</v>
      </c>
      <c r="Q46766">
        <v>6</v>
      </c>
      <c r="R46766">
        <v>5</v>
      </c>
    </row>
    <row r="46767" spans="1:18" x14ac:dyDescent="0.25">
      <c r="A46767">
        <v>37232</v>
      </c>
      <c r="B46767">
        <v>25531</v>
      </c>
      <c r="C46767">
        <v>204248</v>
      </c>
      <c r="D46767">
        <v>5</v>
      </c>
      <c r="E46767" t="s">
        <v>67</v>
      </c>
      <c r="F46767" t="s">
        <v>32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>
        <v>2</v>
      </c>
      <c r="P46767">
        <v>1</v>
      </c>
      <c r="Q46767">
        <v>1</v>
      </c>
      <c r="R46767">
        <v>1</v>
      </c>
    </row>
    <row r="46768" spans="1:18" x14ac:dyDescent="0.25">
      <c r="A46768">
        <v>37239</v>
      </c>
      <c r="B46768">
        <v>32573</v>
      </c>
      <c r="C46768">
        <v>684033</v>
      </c>
      <c r="D46768">
        <v>0</v>
      </c>
      <c r="E46768" t="s">
        <v>67</v>
      </c>
      <c r="F46768" t="s">
        <v>32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>
        <v>2</v>
      </c>
      <c r="P46768">
        <v>2</v>
      </c>
      <c r="Q46768">
        <v>2</v>
      </c>
      <c r="R46768">
        <v>2</v>
      </c>
    </row>
    <row r="46769" spans="1:18" x14ac:dyDescent="0.25">
      <c r="A46769">
        <v>37240</v>
      </c>
      <c r="B46769">
        <v>4700</v>
      </c>
      <c r="C46769">
        <v>37600</v>
      </c>
      <c r="D46769">
        <v>8</v>
      </c>
      <c r="E46769" t="s">
        <v>67</v>
      </c>
      <c r="F46769" t="s">
        <v>19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>
        <v>12</v>
      </c>
      <c r="P46769">
        <v>9</v>
      </c>
      <c r="Q46769">
        <v>10</v>
      </c>
      <c r="R46769">
        <v>12</v>
      </c>
    </row>
    <row r="46770" spans="1:18" x14ac:dyDescent="0.25">
      <c r="A46770">
        <v>37244</v>
      </c>
      <c r="B46770">
        <v>8679</v>
      </c>
      <c r="C46770">
        <v>69432</v>
      </c>
      <c r="D46770">
        <v>8</v>
      </c>
      <c r="E46770" t="s">
        <v>67</v>
      </c>
      <c r="F46770" t="s">
        <v>19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>
        <v>4</v>
      </c>
      <c r="P46770">
        <v>1</v>
      </c>
      <c r="Q46770">
        <v>2</v>
      </c>
      <c r="R46770">
        <v>3</v>
      </c>
    </row>
    <row r="46771" spans="1:18" x14ac:dyDescent="0.25">
      <c r="A46771">
        <v>37260</v>
      </c>
      <c r="B46771">
        <v>23693</v>
      </c>
      <c r="C46771">
        <v>355395</v>
      </c>
      <c r="D46771">
        <v>7</v>
      </c>
      <c r="E46771" t="s">
        <v>67</v>
      </c>
      <c r="F46771" t="s">
        <v>32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>
        <v>7</v>
      </c>
      <c r="P46771">
        <v>3</v>
      </c>
      <c r="Q46771">
        <v>4</v>
      </c>
      <c r="R46771">
        <v>2</v>
      </c>
    </row>
    <row r="46772" spans="1:18" x14ac:dyDescent="0.25">
      <c r="A46772">
        <v>37263</v>
      </c>
      <c r="B46772">
        <v>50396</v>
      </c>
      <c r="C46772">
        <v>151188</v>
      </c>
      <c r="D46772">
        <v>6</v>
      </c>
      <c r="E46772" t="s">
        <v>67</v>
      </c>
      <c r="F46772" t="s">
        <v>19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>
        <v>8</v>
      </c>
      <c r="P46772">
        <v>1</v>
      </c>
      <c r="Q46772">
        <v>2</v>
      </c>
      <c r="R46772">
        <v>1</v>
      </c>
    </row>
    <row r="46773" spans="1:18" x14ac:dyDescent="0.25">
      <c r="A46773">
        <v>37267</v>
      </c>
      <c r="B46773">
        <v>26597</v>
      </c>
      <c r="C46773">
        <v>186179</v>
      </c>
      <c r="D46773">
        <v>1</v>
      </c>
      <c r="E46773" t="s">
        <v>67</v>
      </c>
      <c r="F46773" t="s">
        <v>32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>
        <v>5</v>
      </c>
      <c r="P46773">
        <v>3</v>
      </c>
      <c r="Q46773">
        <v>5</v>
      </c>
      <c r="R46773">
        <v>5</v>
      </c>
    </row>
    <row r="46774" spans="1:18" x14ac:dyDescent="0.25">
      <c r="A46774">
        <v>37268</v>
      </c>
      <c r="B46774">
        <v>8198</v>
      </c>
      <c r="C46774">
        <v>73782</v>
      </c>
      <c r="D46774">
        <v>2</v>
      </c>
      <c r="E46774" t="s">
        <v>67</v>
      </c>
      <c r="F46774" t="s">
        <v>19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>
        <v>21</v>
      </c>
      <c r="P46774">
        <v>18</v>
      </c>
      <c r="Q46774">
        <v>14</v>
      </c>
      <c r="R46774">
        <v>9</v>
      </c>
    </row>
    <row r="46775" spans="1:18" x14ac:dyDescent="0.25">
      <c r="A46775">
        <v>37272</v>
      </c>
      <c r="B46775">
        <v>45794</v>
      </c>
      <c r="C46775">
        <v>320558</v>
      </c>
      <c r="D46775">
        <v>6</v>
      </c>
      <c r="E46775" t="s">
        <v>67</v>
      </c>
      <c r="F46775" t="s">
        <v>32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>
        <v>6</v>
      </c>
      <c r="P46775">
        <v>5</v>
      </c>
      <c r="Q46775">
        <v>1</v>
      </c>
      <c r="R46775">
        <v>2</v>
      </c>
    </row>
    <row r="46776" spans="1:18" x14ac:dyDescent="0.25">
      <c r="A46776">
        <v>37274</v>
      </c>
      <c r="B46776">
        <v>6242</v>
      </c>
      <c r="C46776">
        <v>49936</v>
      </c>
      <c r="D46776">
        <v>8</v>
      </c>
      <c r="E46776" t="s">
        <v>67</v>
      </c>
      <c r="F46776" t="s">
        <v>32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>
        <v>8</v>
      </c>
      <c r="P46776">
        <v>3</v>
      </c>
      <c r="Q46776">
        <v>3</v>
      </c>
      <c r="R46776">
        <v>5</v>
      </c>
    </row>
    <row r="46777" spans="1:18" x14ac:dyDescent="0.25">
      <c r="A46777">
        <v>37279</v>
      </c>
      <c r="B46777">
        <v>47848</v>
      </c>
      <c r="C46777">
        <v>430632</v>
      </c>
      <c r="D46777">
        <v>0</v>
      </c>
      <c r="E46777" t="s">
        <v>67</v>
      </c>
      <c r="F46777" t="s">
        <v>19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>
        <v>6</v>
      </c>
      <c r="P46777">
        <v>2</v>
      </c>
      <c r="Q46777">
        <v>3</v>
      </c>
      <c r="R46777">
        <v>5</v>
      </c>
    </row>
    <row r="46778" spans="1:18" x14ac:dyDescent="0.25">
      <c r="A46778">
        <v>37281</v>
      </c>
      <c r="B46778">
        <v>35126</v>
      </c>
      <c r="C46778">
        <v>281008</v>
      </c>
      <c r="D46778">
        <v>3</v>
      </c>
      <c r="E46778" t="s">
        <v>67</v>
      </c>
      <c r="F46778" t="s">
        <v>19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>
        <v>9</v>
      </c>
      <c r="P46778">
        <v>7</v>
      </c>
      <c r="Q46778">
        <v>2</v>
      </c>
      <c r="R46778">
        <v>9</v>
      </c>
    </row>
    <row r="46779" spans="1:18" x14ac:dyDescent="0.25">
      <c r="A46779">
        <v>37284</v>
      </c>
      <c r="B46779">
        <v>35184</v>
      </c>
      <c r="C46779">
        <v>598128</v>
      </c>
      <c r="D46779">
        <v>8</v>
      </c>
      <c r="E46779" t="s">
        <v>67</v>
      </c>
      <c r="F46779" t="s">
        <v>32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>
        <v>7</v>
      </c>
      <c r="P46779">
        <v>2</v>
      </c>
      <c r="Q46779">
        <v>5</v>
      </c>
      <c r="R46779">
        <v>6</v>
      </c>
    </row>
    <row r="46780" spans="1:18" x14ac:dyDescent="0.25">
      <c r="A46780">
        <v>37285</v>
      </c>
      <c r="B46780">
        <v>7686</v>
      </c>
      <c r="C46780">
        <v>76860</v>
      </c>
      <c r="D46780">
        <v>7</v>
      </c>
      <c r="E46780" t="s">
        <v>67</v>
      </c>
      <c r="F46780" t="s">
        <v>19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>
        <v>22</v>
      </c>
      <c r="P46780">
        <v>6</v>
      </c>
      <c r="Q46780">
        <v>13</v>
      </c>
      <c r="R46780">
        <v>18</v>
      </c>
    </row>
    <row r="46781" spans="1:18" x14ac:dyDescent="0.25">
      <c r="A46781">
        <v>37289</v>
      </c>
      <c r="B46781">
        <v>2365</v>
      </c>
      <c r="C46781">
        <v>26015</v>
      </c>
      <c r="D46781">
        <v>2</v>
      </c>
      <c r="E46781" t="s">
        <v>67</v>
      </c>
      <c r="F46781" t="s">
        <v>32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>
        <v>6</v>
      </c>
      <c r="P46781">
        <v>3</v>
      </c>
      <c r="Q46781">
        <v>5</v>
      </c>
      <c r="R46781">
        <v>5</v>
      </c>
    </row>
    <row r="46782" spans="1:18" x14ac:dyDescent="0.25">
      <c r="A46782">
        <v>37295</v>
      </c>
      <c r="B46782">
        <v>21938</v>
      </c>
      <c r="C46782">
        <v>307132</v>
      </c>
      <c r="D46782">
        <v>7</v>
      </c>
      <c r="E46782" t="s">
        <v>67</v>
      </c>
      <c r="F46782" t="s">
        <v>32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>
        <v>14</v>
      </c>
      <c r="P46782">
        <v>8</v>
      </c>
      <c r="Q46782">
        <v>4</v>
      </c>
      <c r="R46782">
        <v>9</v>
      </c>
    </row>
    <row r="46783" spans="1:18" x14ac:dyDescent="0.25">
      <c r="A46783">
        <v>37296</v>
      </c>
      <c r="B46783">
        <v>22348</v>
      </c>
      <c r="C46783">
        <v>648092</v>
      </c>
      <c r="D46783">
        <v>0</v>
      </c>
      <c r="E46783" t="s">
        <v>67</v>
      </c>
      <c r="F46783" t="s">
        <v>19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>
        <v>8</v>
      </c>
      <c r="P46783">
        <v>6</v>
      </c>
      <c r="Q46783">
        <v>1</v>
      </c>
      <c r="R46783">
        <v>4</v>
      </c>
    </row>
    <row r="46784" spans="1:18" x14ac:dyDescent="0.25">
      <c r="A46784">
        <v>37297</v>
      </c>
      <c r="B46784">
        <v>23890</v>
      </c>
      <c r="C46784">
        <v>143340</v>
      </c>
      <c r="D46784">
        <v>7</v>
      </c>
      <c r="E46784" t="s">
        <v>67</v>
      </c>
      <c r="F46784" t="s">
        <v>19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>
        <v>3</v>
      </c>
      <c r="P46784">
        <v>3</v>
      </c>
      <c r="Q46784">
        <v>2</v>
      </c>
      <c r="R46784">
        <v>1</v>
      </c>
    </row>
    <row r="46785" spans="1:18" x14ac:dyDescent="0.25">
      <c r="A46785">
        <v>37300</v>
      </c>
      <c r="B46785">
        <v>48685</v>
      </c>
      <c r="C46785">
        <v>584220</v>
      </c>
      <c r="D46785">
        <v>3</v>
      </c>
      <c r="E46785" t="s">
        <v>67</v>
      </c>
      <c r="F46785" t="s">
        <v>32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>
        <v>30</v>
      </c>
      <c r="P46785">
        <v>29</v>
      </c>
      <c r="Q46785">
        <v>10</v>
      </c>
      <c r="R46785">
        <v>18</v>
      </c>
    </row>
    <row r="46786" spans="1:18" x14ac:dyDescent="0.25">
      <c r="A46786">
        <v>37303</v>
      </c>
      <c r="B46786">
        <v>40249</v>
      </c>
      <c r="C46786">
        <v>442739</v>
      </c>
      <c r="D46786">
        <v>5</v>
      </c>
      <c r="E46786" t="s">
        <v>67</v>
      </c>
      <c r="F46786" t="s">
        <v>19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>
        <v>1</v>
      </c>
      <c r="P46786">
        <v>1</v>
      </c>
      <c r="Q46786">
        <v>1</v>
      </c>
      <c r="R46786">
        <v>1</v>
      </c>
    </row>
    <row r="46787" spans="1:18" x14ac:dyDescent="0.25">
      <c r="A46787">
        <v>37308</v>
      </c>
      <c r="B46787">
        <v>49732</v>
      </c>
      <c r="C46787">
        <v>348124</v>
      </c>
      <c r="D46787">
        <v>6</v>
      </c>
      <c r="E46787" t="s">
        <v>67</v>
      </c>
      <c r="F46787" t="s">
        <v>32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>
        <v>1</v>
      </c>
      <c r="P46787">
        <v>1</v>
      </c>
      <c r="Q46787">
        <v>1</v>
      </c>
      <c r="R46787">
        <v>1</v>
      </c>
    </row>
    <row r="46788" spans="1:18" x14ac:dyDescent="0.25">
      <c r="A46788">
        <v>37309</v>
      </c>
      <c r="B46788">
        <v>49402</v>
      </c>
      <c r="C46788">
        <v>1432658</v>
      </c>
      <c r="D46788">
        <v>0</v>
      </c>
      <c r="E46788" t="s">
        <v>67</v>
      </c>
      <c r="F46788" t="s">
        <v>32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>
        <v>7</v>
      </c>
      <c r="P46788">
        <v>5</v>
      </c>
      <c r="Q46788">
        <v>6</v>
      </c>
      <c r="R46788">
        <v>4</v>
      </c>
    </row>
    <row r="46789" spans="1:18" x14ac:dyDescent="0.25">
      <c r="A46789">
        <v>37312</v>
      </c>
      <c r="B46789">
        <v>14913</v>
      </c>
      <c r="C46789">
        <v>29826</v>
      </c>
      <c r="D46789">
        <v>6</v>
      </c>
      <c r="E46789" t="s">
        <v>67</v>
      </c>
      <c r="F46789" t="s">
        <v>32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>
        <v>5</v>
      </c>
      <c r="P46789">
        <v>3</v>
      </c>
      <c r="Q46789">
        <v>3</v>
      </c>
      <c r="R46789">
        <v>5</v>
      </c>
    </row>
    <row r="46790" spans="1:18" x14ac:dyDescent="0.25">
      <c r="A46790">
        <v>37318</v>
      </c>
      <c r="B46790">
        <v>32363</v>
      </c>
      <c r="C46790">
        <v>679623</v>
      </c>
      <c r="D46790">
        <v>0</v>
      </c>
      <c r="E46790" t="s">
        <v>67</v>
      </c>
      <c r="F46790" t="s">
        <v>19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>
        <v>30</v>
      </c>
      <c r="P46790">
        <v>2</v>
      </c>
      <c r="Q46790">
        <v>13</v>
      </c>
      <c r="R46790">
        <v>22</v>
      </c>
    </row>
    <row r="46791" spans="1:18" x14ac:dyDescent="0.25">
      <c r="A46791">
        <v>37320</v>
      </c>
      <c r="B46791">
        <v>50651</v>
      </c>
      <c r="C46791">
        <v>1013020</v>
      </c>
      <c r="D46791">
        <v>1</v>
      </c>
      <c r="E46791" t="s">
        <v>67</v>
      </c>
      <c r="F46791" t="s">
        <v>19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>
        <v>35</v>
      </c>
      <c r="P46791">
        <v>20</v>
      </c>
      <c r="Q46791">
        <v>3</v>
      </c>
      <c r="R46791">
        <v>32</v>
      </c>
    </row>
    <row r="46792" spans="1:18" x14ac:dyDescent="0.25">
      <c r="A46792">
        <v>37321</v>
      </c>
      <c r="B46792">
        <v>46942</v>
      </c>
      <c r="C46792">
        <v>469420</v>
      </c>
      <c r="D46792">
        <v>3</v>
      </c>
      <c r="E46792" t="s">
        <v>67</v>
      </c>
      <c r="F46792" t="s">
        <v>19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>
        <v>2</v>
      </c>
      <c r="P46792">
        <v>1</v>
      </c>
      <c r="Q46792">
        <v>1</v>
      </c>
      <c r="R46792">
        <v>1</v>
      </c>
    </row>
    <row r="46793" spans="1:18" x14ac:dyDescent="0.25">
      <c r="A46793">
        <v>37330</v>
      </c>
      <c r="B46793">
        <v>20032</v>
      </c>
      <c r="C46793">
        <v>540864</v>
      </c>
      <c r="D46793">
        <v>2</v>
      </c>
      <c r="E46793" t="s">
        <v>67</v>
      </c>
      <c r="F46793" t="s">
        <v>19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>
        <v>16</v>
      </c>
      <c r="P46793">
        <v>3</v>
      </c>
      <c r="Q46793">
        <v>5</v>
      </c>
      <c r="R46793">
        <v>3</v>
      </c>
    </row>
    <row r="46794" spans="1:18" x14ac:dyDescent="0.25">
      <c r="A46794">
        <v>37332</v>
      </c>
      <c r="B46794">
        <v>40699</v>
      </c>
      <c r="C46794">
        <v>813980</v>
      </c>
      <c r="D46794">
        <v>2</v>
      </c>
      <c r="E46794" t="s">
        <v>67</v>
      </c>
      <c r="F46794" t="s">
        <v>19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>
        <v>4</v>
      </c>
      <c r="P46794">
        <v>3</v>
      </c>
      <c r="Q46794">
        <v>3</v>
      </c>
      <c r="R46794">
        <v>3</v>
      </c>
    </row>
    <row r="46795" spans="1:18" x14ac:dyDescent="0.25">
      <c r="A46795">
        <v>37338</v>
      </c>
      <c r="B46795">
        <v>28811</v>
      </c>
      <c r="C46795">
        <v>288110</v>
      </c>
      <c r="D46795">
        <v>5</v>
      </c>
      <c r="E46795" t="s">
        <v>67</v>
      </c>
      <c r="F46795" t="s">
        <v>32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>
        <v>8</v>
      </c>
      <c r="P46795">
        <v>4</v>
      </c>
      <c r="Q46795">
        <v>8</v>
      </c>
      <c r="R46795">
        <v>5</v>
      </c>
    </row>
    <row r="46796" spans="1:18" x14ac:dyDescent="0.25">
      <c r="A46796">
        <v>37339</v>
      </c>
      <c r="B46796">
        <v>6088</v>
      </c>
      <c r="C46796">
        <v>176552</v>
      </c>
      <c r="D46796">
        <v>7</v>
      </c>
      <c r="E46796" t="s">
        <v>67</v>
      </c>
      <c r="F46796" t="s">
        <v>19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>
        <v>6</v>
      </c>
      <c r="P46796">
        <v>1</v>
      </c>
      <c r="Q46796">
        <v>4</v>
      </c>
      <c r="R46796">
        <v>5</v>
      </c>
    </row>
    <row r="46797" spans="1:18" x14ac:dyDescent="0.25">
      <c r="A46797">
        <v>37340</v>
      </c>
      <c r="B46797">
        <v>2429</v>
      </c>
      <c r="C46797">
        <v>48580</v>
      </c>
      <c r="D46797">
        <v>5</v>
      </c>
      <c r="E46797" t="s">
        <v>67</v>
      </c>
      <c r="F46797" t="s">
        <v>19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>
        <v>5</v>
      </c>
      <c r="P46797">
        <v>4</v>
      </c>
      <c r="Q46797">
        <v>5</v>
      </c>
      <c r="R46797">
        <v>1</v>
      </c>
    </row>
    <row r="46798" spans="1:18" x14ac:dyDescent="0.25">
      <c r="A46798">
        <v>37345</v>
      </c>
      <c r="B46798">
        <v>26824</v>
      </c>
      <c r="C46798">
        <v>160944</v>
      </c>
      <c r="D46798">
        <v>3</v>
      </c>
      <c r="E46798" t="s">
        <v>67</v>
      </c>
      <c r="F46798" t="s">
        <v>32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>
        <v>19</v>
      </c>
      <c r="P46798">
        <v>7</v>
      </c>
      <c r="Q46798">
        <v>15</v>
      </c>
      <c r="R46798">
        <v>9</v>
      </c>
    </row>
    <row r="46799" spans="1:18" x14ac:dyDescent="0.25">
      <c r="A46799">
        <v>37348</v>
      </c>
      <c r="B46799">
        <v>28196</v>
      </c>
      <c r="C46799">
        <v>451136</v>
      </c>
      <c r="D46799">
        <v>3</v>
      </c>
      <c r="E46799" t="s">
        <v>67</v>
      </c>
      <c r="F46799" t="s">
        <v>32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>
        <v>2</v>
      </c>
      <c r="P46799">
        <v>1</v>
      </c>
      <c r="Q46799">
        <v>1</v>
      </c>
      <c r="R46799">
        <v>1</v>
      </c>
    </row>
    <row r="46800" spans="1:18" x14ac:dyDescent="0.25">
      <c r="A46800">
        <v>37361</v>
      </c>
      <c r="B46800">
        <v>23218</v>
      </c>
      <c r="C46800">
        <v>650104</v>
      </c>
      <c r="D46800">
        <v>6</v>
      </c>
      <c r="E46800" t="s">
        <v>67</v>
      </c>
      <c r="F46800" t="s">
        <v>32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>
        <v>7</v>
      </c>
      <c r="P46800">
        <v>1</v>
      </c>
      <c r="Q46800">
        <v>3</v>
      </c>
      <c r="R46800">
        <v>7</v>
      </c>
    </row>
    <row r="46801" spans="1:18" x14ac:dyDescent="0.25">
      <c r="A46801">
        <v>37380</v>
      </c>
      <c r="B46801">
        <v>2381</v>
      </c>
      <c r="C46801">
        <v>52382</v>
      </c>
      <c r="D46801">
        <v>7</v>
      </c>
      <c r="E46801" t="s">
        <v>67</v>
      </c>
      <c r="F46801" t="s">
        <v>19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>
        <v>1</v>
      </c>
      <c r="P46801">
        <v>1</v>
      </c>
      <c r="Q46801">
        <v>1</v>
      </c>
      <c r="R46801">
        <v>1</v>
      </c>
    </row>
    <row r="46802" spans="1:18" x14ac:dyDescent="0.25">
      <c r="A46802">
        <v>37381</v>
      </c>
      <c r="B46802">
        <v>5205</v>
      </c>
      <c r="C46802">
        <v>52050</v>
      </c>
      <c r="D46802">
        <v>2</v>
      </c>
      <c r="E46802" t="s">
        <v>67</v>
      </c>
      <c r="F46802" t="s">
        <v>19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>
        <v>18</v>
      </c>
      <c r="P46802">
        <v>8</v>
      </c>
      <c r="Q46802">
        <v>13</v>
      </c>
      <c r="R46802">
        <v>7</v>
      </c>
    </row>
    <row r="46803" spans="1:18" x14ac:dyDescent="0.25">
      <c r="A46803">
        <v>37390</v>
      </c>
      <c r="B46803">
        <v>2628</v>
      </c>
      <c r="C46803">
        <v>36792</v>
      </c>
      <c r="D46803">
        <v>2</v>
      </c>
      <c r="E46803" t="s">
        <v>67</v>
      </c>
      <c r="F46803" t="s">
        <v>19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>
        <v>21</v>
      </c>
      <c r="P46803">
        <v>4</v>
      </c>
      <c r="Q46803">
        <v>6</v>
      </c>
      <c r="R46803">
        <v>19</v>
      </c>
    </row>
    <row r="46804" spans="1:18" x14ac:dyDescent="0.25">
      <c r="A46804">
        <v>37398</v>
      </c>
      <c r="B46804">
        <v>31129</v>
      </c>
      <c r="C46804">
        <v>435806</v>
      </c>
      <c r="D46804">
        <v>4</v>
      </c>
      <c r="E46804" t="s">
        <v>67</v>
      </c>
      <c r="F46804" t="s">
        <v>19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>
        <v>24</v>
      </c>
      <c r="P46804">
        <v>18</v>
      </c>
      <c r="Q46804">
        <v>21</v>
      </c>
      <c r="R46804">
        <v>15</v>
      </c>
    </row>
    <row r="46805" spans="1:18" x14ac:dyDescent="0.25">
      <c r="A46805">
        <v>37399</v>
      </c>
      <c r="B46805">
        <v>37450</v>
      </c>
      <c r="C46805">
        <v>674100</v>
      </c>
      <c r="D46805">
        <v>5</v>
      </c>
      <c r="E46805" t="s">
        <v>67</v>
      </c>
      <c r="F46805" t="s">
        <v>19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>
        <v>3</v>
      </c>
      <c r="P46805">
        <v>1</v>
      </c>
      <c r="Q46805">
        <v>3</v>
      </c>
      <c r="R46805">
        <v>2</v>
      </c>
    </row>
    <row r="46806" spans="1:18" x14ac:dyDescent="0.25">
      <c r="A46806">
        <v>37406</v>
      </c>
      <c r="B46806">
        <v>39382</v>
      </c>
      <c r="C46806">
        <v>315056</v>
      </c>
      <c r="D46806">
        <v>6</v>
      </c>
      <c r="E46806" t="s">
        <v>67</v>
      </c>
      <c r="F46806" t="s">
        <v>19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>
        <v>7</v>
      </c>
      <c r="P46806">
        <v>2</v>
      </c>
      <c r="Q46806">
        <v>3</v>
      </c>
      <c r="R46806">
        <v>6</v>
      </c>
    </row>
    <row r="46807" spans="1:18" x14ac:dyDescent="0.25">
      <c r="A46807">
        <v>37410</v>
      </c>
      <c r="B46807">
        <v>36854</v>
      </c>
      <c r="C46807">
        <v>147416</v>
      </c>
      <c r="D46807">
        <v>6</v>
      </c>
      <c r="E46807" t="s">
        <v>67</v>
      </c>
      <c r="F46807" t="s">
        <v>32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>
        <v>1</v>
      </c>
      <c r="P46807">
        <v>1</v>
      </c>
      <c r="Q46807">
        <v>1</v>
      </c>
      <c r="R46807">
        <v>1</v>
      </c>
    </row>
    <row r="46808" spans="1:18" x14ac:dyDescent="0.25">
      <c r="A46808">
        <v>37411</v>
      </c>
      <c r="B46808">
        <v>11111</v>
      </c>
      <c r="C46808">
        <v>111110</v>
      </c>
      <c r="D46808">
        <v>1</v>
      </c>
      <c r="E46808" t="s">
        <v>67</v>
      </c>
      <c r="F46808" t="s">
        <v>19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>
        <v>34</v>
      </c>
      <c r="P46808">
        <v>21</v>
      </c>
      <c r="Q46808">
        <v>18</v>
      </c>
      <c r="R46808">
        <v>29</v>
      </c>
    </row>
    <row r="46809" spans="1:18" x14ac:dyDescent="0.25">
      <c r="A46809">
        <v>37412</v>
      </c>
      <c r="B46809">
        <v>42935</v>
      </c>
      <c r="C46809">
        <v>257610</v>
      </c>
      <c r="D46809">
        <v>5</v>
      </c>
      <c r="E46809" t="s">
        <v>67</v>
      </c>
      <c r="F46809" t="s">
        <v>32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>
        <v>1</v>
      </c>
      <c r="P46809">
        <v>1</v>
      </c>
      <c r="Q46809">
        <v>1</v>
      </c>
      <c r="R46809">
        <v>1</v>
      </c>
    </row>
    <row r="46810" spans="1:18" x14ac:dyDescent="0.25">
      <c r="A46810">
        <v>37414</v>
      </c>
      <c r="B46810">
        <v>19160</v>
      </c>
      <c r="C46810">
        <v>498160</v>
      </c>
      <c r="D46810">
        <v>2</v>
      </c>
      <c r="E46810" t="s">
        <v>67</v>
      </c>
      <c r="F46810" t="s">
        <v>32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>
        <v>7</v>
      </c>
      <c r="P46810">
        <v>6</v>
      </c>
      <c r="Q46810">
        <v>1</v>
      </c>
      <c r="R46810">
        <v>5</v>
      </c>
    </row>
    <row r="46811" spans="1:18" x14ac:dyDescent="0.25">
      <c r="A46811">
        <v>37434</v>
      </c>
      <c r="B46811">
        <v>42420</v>
      </c>
      <c r="C46811">
        <v>593880</v>
      </c>
      <c r="D46811">
        <v>1</v>
      </c>
      <c r="E46811" t="s">
        <v>67</v>
      </c>
      <c r="F46811" t="s">
        <v>32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>
        <v>4</v>
      </c>
      <c r="P46811">
        <v>4</v>
      </c>
      <c r="Q46811">
        <v>1</v>
      </c>
      <c r="R46811">
        <v>4</v>
      </c>
    </row>
    <row r="46812" spans="1:18" x14ac:dyDescent="0.25">
      <c r="A46812">
        <v>37437</v>
      </c>
      <c r="B46812">
        <v>47001</v>
      </c>
      <c r="C46812">
        <v>1128024</v>
      </c>
      <c r="D46812">
        <v>3</v>
      </c>
      <c r="E46812" t="s">
        <v>67</v>
      </c>
      <c r="F46812" t="s">
        <v>19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</row>
    <row r="46813" spans="1:18" x14ac:dyDescent="0.25">
      <c r="A46813">
        <v>37457</v>
      </c>
      <c r="B46813">
        <v>31969</v>
      </c>
      <c r="C46813">
        <v>735287</v>
      </c>
      <c r="D46813">
        <v>0</v>
      </c>
      <c r="E46813" t="s">
        <v>67</v>
      </c>
      <c r="F46813" t="s">
        <v>19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</row>
    <row r="46814" spans="1:18" x14ac:dyDescent="0.25">
      <c r="A46814">
        <v>37459</v>
      </c>
      <c r="B46814">
        <v>45635</v>
      </c>
      <c r="C46814">
        <v>1095240</v>
      </c>
      <c r="D46814">
        <v>2</v>
      </c>
      <c r="E46814" t="s">
        <v>67</v>
      </c>
      <c r="F46814" t="s">
        <v>32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</row>
    <row r="46815" spans="1:18" x14ac:dyDescent="0.25">
      <c r="A46815">
        <v>37462</v>
      </c>
      <c r="B46815">
        <v>43795</v>
      </c>
      <c r="C46815">
        <v>394155</v>
      </c>
      <c r="D46815">
        <v>2</v>
      </c>
      <c r="E46815" t="s">
        <v>67</v>
      </c>
      <c r="F46815" t="s">
        <v>19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</row>
    <row r="46816" spans="1:18" x14ac:dyDescent="0.25">
      <c r="A46816">
        <v>37464</v>
      </c>
      <c r="B46816">
        <v>23421</v>
      </c>
      <c r="C46816">
        <v>304473</v>
      </c>
      <c r="D46816">
        <v>4</v>
      </c>
      <c r="E46816" t="s">
        <v>67</v>
      </c>
      <c r="F46816" t="s">
        <v>19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</row>
    <row r="46817" spans="1:18" x14ac:dyDescent="0.25">
      <c r="A46817">
        <v>37465</v>
      </c>
      <c r="B46817">
        <v>40095</v>
      </c>
      <c r="C46817">
        <v>320760</v>
      </c>
      <c r="D46817">
        <v>1</v>
      </c>
      <c r="E46817" t="s">
        <v>67</v>
      </c>
      <c r="F46817" t="s">
        <v>19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</row>
    <row r="46818" spans="1:18" x14ac:dyDescent="0.25">
      <c r="A46818">
        <v>37466</v>
      </c>
      <c r="B46818">
        <v>15307</v>
      </c>
      <c r="C46818">
        <v>428596</v>
      </c>
      <c r="D46818">
        <v>3</v>
      </c>
      <c r="E46818" t="s">
        <v>67</v>
      </c>
      <c r="F46818" t="s">
        <v>32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</row>
    <row r="46819" spans="1:18" x14ac:dyDescent="0.25">
      <c r="A46819">
        <v>37467</v>
      </c>
      <c r="B46819">
        <v>11582</v>
      </c>
      <c r="C46819">
        <v>11582</v>
      </c>
      <c r="D46819">
        <v>3</v>
      </c>
      <c r="E46819" t="s">
        <v>67</v>
      </c>
      <c r="F46819" t="s">
        <v>19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</row>
    <row r="46820" spans="1:18" x14ac:dyDescent="0.25">
      <c r="A46820">
        <v>37470</v>
      </c>
      <c r="B46820">
        <v>47001</v>
      </c>
      <c r="C46820">
        <v>47001</v>
      </c>
      <c r="D46820">
        <v>7</v>
      </c>
      <c r="E46820" t="s">
        <v>67</v>
      </c>
      <c r="F46820" t="s">
        <v>32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</row>
    <row r="46821" spans="1:18" x14ac:dyDescent="0.25">
      <c r="A46821">
        <v>37471</v>
      </c>
      <c r="B46821">
        <v>22041</v>
      </c>
      <c r="C46821">
        <v>88164</v>
      </c>
      <c r="D46821">
        <v>6</v>
      </c>
      <c r="E46821" t="s">
        <v>67</v>
      </c>
      <c r="F46821" t="s">
        <v>19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</row>
    <row r="46822" spans="1:18" x14ac:dyDescent="0.25">
      <c r="A46822">
        <v>37474</v>
      </c>
      <c r="B46822">
        <v>13360</v>
      </c>
      <c r="C46822">
        <v>227120</v>
      </c>
      <c r="D46822">
        <v>3</v>
      </c>
      <c r="E46822" t="s">
        <v>67</v>
      </c>
      <c r="F46822" t="s">
        <v>19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</row>
    <row r="46823" spans="1:18" x14ac:dyDescent="0.25">
      <c r="A46823">
        <v>37476</v>
      </c>
      <c r="B46823">
        <v>16904</v>
      </c>
      <c r="C46823">
        <v>169040</v>
      </c>
      <c r="D46823">
        <v>5</v>
      </c>
      <c r="E46823" t="s">
        <v>67</v>
      </c>
      <c r="F46823" t="s">
        <v>19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</row>
    <row r="46824" spans="1:18" x14ac:dyDescent="0.25">
      <c r="A46824">
        <v>37477</v>
      </c>
      <c r="B46824">
        <v>48928</v>
      </c>
      <c r="C46824">
        <v>1174272</v>
      </c>
      <c r="D46824">
        <v>5</v>
      </c>
      <c r="E46824" t="s">
        <v>67</v>
      </c>
      <c r="F46824" t="s">
        <v>19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</row>
    <row r="46825" spans="1:18" x14ac:dyDescent="0.25">
      <c r="A46825">
        <v>37482</v>
      </c>
      <c r="B46825">
        <v>35563</v>
      </c>
      <c r="C46825">
        <v>640134</v>
      </c>
      <c r="D46825">
        <v>6</v>
      </c>
      <c r="E46825" t="s">
        <v>67</v>
      </c>
      <c r="F46825" t="s">
        <v>32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</row>
    <row r="46826" spans="1:18" x14ac:dyDescent="0.25">
      <c r="A46826">
        <v>37488</v>
      </c>
      <c r="B46826">
        <v>29107</v>
      </c>
      <c r="C46826">
        <v>29107</v>
      </c>
      <c r="D46826">
        <v>2</v>
      </c>
      <c r="E46826" t="s">
        <v>67</v>
      </c>
      <c r="F46826" t="s">
        <v>32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</row>
    <row r="46827" spans="1:18" x14ac:dyDescent="0.25">
      <c r="A46827">
        <v>37490</v>
      </c>
      <c r="B46827">
        <v>4546</v>
      </c>
      <c r="C46827">
        <v>18184</v>
      </c>
      <c r="D46827">
        <v>4</v>
      </c>
      <c r="E46827" t="s">
        <v>67</v>
      </c>
      <c r="F46827" t="s">
        <v>19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</row>
    <row r="46828" spans="1:18" x14ac:dyDescent="0.25">
      <c r="A46828">
        <v>37492</v>
      </c>
      <c r="B46828">
        <v>31467</v>
      </c>
      <c r="C46828">
        <v>818142</v>
      </c>
      <c r="D46828">
        <v>6</v>
      </c>
      <c r="E46828" t="s">
        <v>67</v>
      </c>
      <c r="F46828" t="s">
        <v>32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</row>
    <row r="46829" spans="1:18" x14ac:dyDescent="0.25">
      <c r="A46829">
        <v>37493</v>
      </c>
      <c r="B46829">
        <v>32267</v>
      </c>
      <c r="C46829">
        <v>193602</v>
      </c>
      <c r="D46829">
        <v>1</v>
      </c>
      <c r="E46829" t="s">
        <v>67</v>
      </c>
      <c r="F46829" t="s">
        <v>19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</row>
    <row r="46830" spans="1:18" x14ac:dyDescent="0.25">
      <c r="A46830">
        <v>37494</v>
      </c>
      <c r="B46830">
        <v>14966</v>
      </c>
      <c r="C46830">
        <v>89796</v>
      </c>
      <c r="D46830">
        <v>0</v>
      </c>
      <c r="E46830" t="s">
        <v>67</v>
      </c>
      <c r="F46830" t="s">
        <v>19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</row>
    <row r="46831" spans="1:18" x14ac:dyDescent="0.25">
      <c r="A46831">
        <v>37498</v>
      </c>
      <c r="B46831">
        <v>28099</v>
      </c>
      <c r="C46831">
        <v>196693</v>
      </c>
      <c r="D46831">
        <v>2</v>
      </c>
      <c r="E46831" t="s">
        <v>67</v>
      </c>
      <c r="F46831" t="s">
        <v>32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</row>
    <row r="46832" spans="1:18" x14ac:dyDescent="0.25">
      <c r="A46832">
        <v>37505</v>
      </c>
      <c r="B46832">
        <v>11264</v>
      </c>
      <c r="C46832">
        <v>11264</v>
      </c>
      <c r="D46832">
        <v>0</v>
      </c>
      <c r="E46832" t="s">
        <v>67</v>
      </c>
      <c r="F46832" t="s">
        <v>19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</row>
    <row r="46833" spans="1:18" x14ac:dyDescent="0.25">
      <c r="A46833">
        <v>37509</v>
      </c>
      <c r="B46833">
        <v>23422</v>
      </c>
      <c r="C46833">
        <v>140532</v>
      </c>
      <c r="D46833">
        <v>7</v>
      </c>
      <c r="E46833" t="s">
        <v>67</v>
      </c>
      <c r="F46833" t="s">
        <v>19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</row>
    <row r="46834" spans="1:18" x14ac:dyDescent="0.25">
      <c r="A46834">
        <v>37510</v>
      </c>
      <c r="B46834">
        <v>11389</v>
      </c>
      <c r="C46834">
        <v>330281</v>
      </c>
      <c r="D46834">
        <v>0</v>
      </c>
      <c r="E46834" t="s">
        <v>67</v>
      </c>
      <c r="F46834" t="s">
        <v>19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</row>
    <row r="46835" spans="1:18" x14ac:dyDescent="0.25">
      <c r="A46835">
        <v>37517</v>
      </c>
      <c r="B46835">
        <v>38031</v>
      </c>
      <c r="C46835">
        <v>228186</v>
      </c>
      <c r="D46835">
        <v>5</v>
      </c>
      <c r="E46835" t="s">
        <v>67</v>
      </c>
      <c r="F46835" t="s">
        <v>32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</row>
    <row r="46836" spans="1:18" x14ac:dyDescent="0.25">
      <c r="A46836">
        <v>37518</v>
      </c>
      <c r="B46836">
        <v>5878</v>
      </c>
      <c r="C46836">
        <v>35268</v>
      </c>
      <c r="D46836">
        <v>2</v>
      </c>
      <c r="E46836" t="s">
        <v>67</v>
      </c>
      <c r="F46836" t="s">
        <v>32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</row>
    <row r="46837" spans="1:18" x14ac:dyDescent="0.25">
      <c r="A46837">
        <v>37523</v>
      </c>
      <c r="B46837">
        <v>23694</v>
      </c>
      <c r="C46837">
        <v>497574</v>
      </c>
      <c r="D46837">
        <v>7</v>
      </c>
      <c r="E46837" t="s">
        <v>67</v>
      </c>
      <c r="F46837" t="s">
        <v>19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</row>
    <row r="46838" spans="1:18" x14ac:dyDescent="0.25">
      <c r="A46838">
        <v>37524</v>
      </c>
      <c r="B46838">
        <v>37323</v>
      </c>
      <c r="C46838">
        <v>895752</v>
      </c>
      <c r="D46838">
        <v>0</v>
      </c>
      <c r="E46838" t="s">
        <v>67</v>
      </c>
      <c r="F46838" t="s">
        <v>32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</row>
    <row r="46839" spans="1:18" x14ac:dyDescent="0.25">
      <c r="A46839">
        <v>37535</v>
      </c>
      <c r="B46839">
        <v>40880</v>
      </c>
      <c r="C46839">
        <v>940240</v>
      </c>
      <c r="D46839">
        <v>5</v>
      </c>
      <c r="E46839" t="s">
        <v>67</v>
      </c>
      <c r="F46839" t="s">
        <v>32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</row>
    <row r="46840" spans="1:18" x14ac:dyDescent="0.25">
      <c r="A46840">
        <v>37543</v>
      </c>
      <c r="B46840">
        <v>49192</v>
      </c>
      <c r="C46840">
        <v>1475760</v>
      </c>
      <c r="D46840">
        <v>1</v>
      </c>
      <c r="E46840" t="s">
        <v>67</v>
      </c>
      <c r="F46840" t="s">
        <v>19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</row>
    <row r="46841" spans="1:18" x14ac:dyDescent="0.25">
      <c r="A46841">
        <v>37546</v>
      </c>
      <c r="B46841">
        <v>31191</v>
      </c>
      <c r="C46841">
        <v>467865</v>
      </c>
      <c r="D46841">
        <v>0</v>
      </c>
      <c r="E46841" t="s">
        <v>67</v>
      </c>
      <c r="F46841" t="s">
        <v>19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</row>
    <row r="46842" spans="1:18" x14ac:dyDescent="0.25">
      <c r="A46842">
        <v>37547</v>
      </c>
      <c r="B46842">
        <v>41739</v>
      </c>
      <c r="C46842">
        <v>959997</v>
      </c>
      <c r="D46842">
        <v>5</v>
      </c>
      <c r="E46842" t="s">
        <v>67</v>
      </c>
      <c r="F46842" t="s">
        <v>19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</row>
    <row r="46843" spans="1:18" x14ac:dyDescent="0.25">
      <c r="A46843">
        <v>37550</v>
      </c>
      <c r="B46843">
        <v>15729</v>
      </c>
      <c r="C46843">
        <v>456141</v>
      </c>
      <c r="D46843">
        <v>7</v>
      </c>
      <c r="E46843" t="s">
        <v>67</v>
      </c>
      <c r="F46843" t="s">
        <v>19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</row>
    <row r="46844" spans="1:18" x14ac:dyDescent="0.25">
      <c r="A46844">
        <v>37551</v>
      </c>
      <c r="B46844">
        <v>33378</v>
      </c>
      <c r="C46844">
        <v>801072</v>
      </c>
      <c r="D46844">
        <v>5</v>
      </c>
      <c r="E46844" t="s">
        <v>67</v>
      </c>
      <c r="F46844" t="s">
        <v>32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</row>
    <row r="46845" spans="1:18" x14ac:dyDescent="0.25">
      <c r="A46845">
        <v>37555</v>
      </c>
      <c r="B46845">
        <v>9763</v>
      </c>
      <c r="C46845">
        <v>58578</v>
      </c>
      <c r="D46845">
        <v>3</v>
      </c>
      <c r="E46845" t="s">
        <v>67</v>
      </c>
      <c r="F46845" t="s">
        <v>19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</row>
    <row r="46846" spans="1:18" x14ac:dyDescent="0.25">
      <c r="A46846">
        <v>37560</v>
      </c>
      <c r="B46846">
        <v>45822</v>
      </c>
      <c r="C46846">
        <v>549864</v>
      </c>
      <c r="D46846">
        <v>6</v>
      </c>
      <c r="E46846" t="s">
        <v>67</v>
      </c>
      <c r="F46846" t="s">
        <v>19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</row>
    <row r="46847" spans="1:18" x14ac:dyDescent="0.25">
      <c r="A46847">
        <v>37563</v>
      </c>
      <c r="B46847">
        <v>4161</v>
      </c>
      <c r="C46847">
        <v>49932</v>
      </c>
      <c r="D46847">
        <v>4</v>
      </c>
      <c r="E46847" t="s">
        <v>67</v>
      </c>
      <c r="F46847" t="s">
        <v>19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</row>
    <row r="46848" spans="1:18" x14ac:dyDescent="0.25">
      <c r="A46848">
        <v>37564</v>
      </c>
      <c r="B46848">
        <v>9350</v>
      </c>
      <c r="C46848">
        <v>112200</v>
      </c>
      <c r="D46848">
        <v>0</v>
      </c>
      <c r="E46848" t="s">
        <v>67</v>
      </c>
      <c r="F46848" t="s">
        <v>19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</row>
    <row r="46849" spans="1:18" x14ac:dyDescent="0.25">
      <c r="A46849">
        <v>37568</v>
      </c>
      <c r="B46849">
        <v>26350</v>
      </c>
      <c r="C46849">
        <v>289850</v>
      </c>
      <c r="D46849">
        <v>8</v>
      </c>
      <c r="E46849" t="s">
        <v>67</v>
      </c>
      <c r="F46849" t="s">
        <v>19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</row>
    <row r="46850" spans="1:18" x14ac:dyDescent="0.25">
      <c r="A46850">
        <v>37570</v>
      </c>
      <c r="B46850">
        <v>8069</v>
      </c>
      <c r="C46850">
        <v>193656</v>
      </c>
      <c r="D46850">
        <v>8</v>
      </c>
      <c r="E46850" t="s">
        <v>67</v>
      </c>
      <c r="F46850" t="s">
        <v>32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</row>
    <row r="46851" spans="1:18" x14ac:dyDescent="0.25">
      <c r="A46851">
        <v>37572</v>
      </c>
      <c r="B46851">
        <v>49066</v>
      </c>
      <c r="C46851">
        <v>147198</v>
      </c>
      <c r="D46851">
        <v>1</v>
      </c>
      <c r="E46851" t="s">
        <v>67</v>
      </c>
      <c r="F46851" t="s">
        <v>32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</row>
    <row r="46852" spans="1:18" x14ac:dyDescent="0.25">
      <c r="A46852">
        <v>37573</v>
      </c>
      <c r="B46852">
        <v>15416</v>
      </c>
      <c r="C46852">
        <v>77080</v>
      </c>
      <c r="D46852">
        <v>4</v>
      </c>
      <c r="E46852" t="s">
        <v>67</v>
      </c>
      <c r="F46852" t="s">
        <v>32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</row>
    <row r="46853" spans="1:18" x14ac:dyDescent="0.25">
      <c r="A46853">
        <v>37576</v>
      </c>
      <c r="B46853">
        <v>10453</v>
      </c>
      <c r="C46853">
        <v>177701</v>
      </c>
      <c r="D46853">
        <v>0</v>
      </c>
      <c r="E46853" t="s">
        <v>67</v>
      </c>
      <c r="F46853" t="s">
        <v>19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</row>
    <row r="46854" spans="1:18" x14ac:dyDescent="0.25">
      <c r="A46854">
        <v>37580</v>
      </c>
      <c r="B46854">
        <v>4649</v>
      </c>
      <c r="C46854">
        <v>9298</v>
      </c>
      <c r="D46854">
        <v>7</v>
      </c>
      <c r="E46854" t="s">
        <v>67</v>
      </c>
      <c r="F46854" t="s">
        <v>19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</row>
    <row r="46855" spans="1:18" x14ac:dyDescent="0.25">
      <c r="A46855">
        <v>37584</v>
      </c>
      <c r="B46855">
        <v>29941</v>
      </c>
      <c r="C46855">
        <v>568879</v>
      </c>
      <c r="D46855">
        <v>6</v>
      </c>
      <c r="E46855" t="s">
        <v>67</v>
      </c>
      <c r="F46855" t="s">
        <v>32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</row>
    <row r="46856" spans="1:18" x14ac:dyDescent="0.25">
      <c r="A46856">
        <v>37590</v>
      </c>
      <c r="B46856">
        <v>19078</v>
      </c>
      <c r="C46856">
        <v>553262</v>
      </c>
      <c r="D46856">
        <v>6</v>
      </c>
      <c r="E46856" t="s">
        <v>67</v>
      </c>
      <c r="F46856" t="s">
        <v>19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</row>
    <row r="46857" spans="1:18" x14ac:dyDescent="0.25">
      <c r="A46857">
        <v>37594</v>
      </c>
      <c r="B46857">
        <v>40279</v>
      </c>
      <c r="C46857">
        <v>281953</v>
      </c>
      <c r="D46857">
        <v>0</v>
      </c>
      <c r="E46857" t="s">
        <v>67</v>
      </c>
      <c r="F46857" t="s">
        <v>32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</row>
    <row r="46858" spans="1:18" x14ac:dyDescent="0.25">
      <c r="A46858">
        <v>37598</v>
      </c>
      <c r="B46858">
        <v>32501</v>
      </c>
      <c r="C46858">
        <v>325010</v>
      </c>
      <c r="D46858">
        <v>5</v>
      </c>
      <c r="E46858" t="s">
        <v>67</v>
      </c>
      <c r="F46858" t="s">
        <v>19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</row>
    <row r="46859" spans="1:18" x14ac:dyDescent="0.25">
      <c r="A46859">
        <v>37599</v>
      </c>
      <c r="B46859">
        <v>35939</v>
      </c>
      <c r="C46859">
        <v>898475</v>
      </c>
      <c r="D46859">
        <v>0</v>
      </c>
      <c r="E46859" t="s">
        <v>67</v>
      </c>
      <c r="F46859" t="s">
        <v>32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</row>
    <row r="46860" spans="1:18" x14ac:dyDescent="0.25">
      <c r="A46860">
        <v>37602</v>
      </c>
      <c r="B46860">
        <v>28042</v>
      </c>
      <c r="C46860">
        <v>616924</v>
      </c>
      <c r="D46860">
        <v>6</v>
      </c>
      <c r="E46860" t="s">
        <v>67</v>
      </c>
      <c r="F46860" t="s">
        <v>32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</row>
    <row r="46861" spans="1:18" x14ac:dyDescent="0.25">
      <c r="A46861">
        <v>37605</v>
      </c>
      <c r="B46861">
        <v>42291</v>
      </c>
      <c r="C46861">
        <v>211455</v>
      </c>
      <c r="D46861">
        <v>5</v>
      </c>
      <c r="E46861" t="s">
        <v>67</v>
      </c>
      <c r="F46861" t="s">
        <v>32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</row>
    <row r="46862" spans="1:18" x14ac:dyDescent="0.25">
      <c r="A46862">
        <v>37609</v>
      </c>
      <c r="B46862">
        <v>10204</v>
      </c>
      <c r="C46862">
        <v>183672</v>
      </c>
      <c r="D46862">
        <v>3</v>
      </c>
      <c r="E46862" t="s">
        <v>67</v>
      </c>
      <c r="F46862" t="s">
        <v>32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</row>
    <row r="46863" spans="1:18" x14ac:dyDescent="0.25">
      <c r="A46863">
        <v>37610</v>
      </c>
      <c r="B46863">
        <v>20813</v>
      </c>
      <c r="C46863">
        <v>499512</v>
      </c>
      <c r="D46863">
        <v>2</v>
      </c>
      <c r="E46863" t="s">
        <v>67</v>
      </c>
      <c r="F46863" t="s">
        <v>32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</row>
    <row r="46864" spans="1:18" x14ac:dyDescent="0.25">
      <c r="A46864">
        <v>37614</v>
      </c>
      <c r="B46864">
        <v>30343</v>
      </c>
      <c r="C46864">
        <v>485488</v>
      </c>
      <c r="D46864">
        <v>6</v>
      </c>
      <c r="E46864" t="s">
        <v>67</v>
      </c>
      <c r="F46864" t="s">
        <v>32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</row>
    <row r="46865" spans="1:18" x14ac:dyDescent="0.25">
      <c r="A46865">
        <v>37615</v>
      </c>
      <c r="B46865">
        <v>43977</v>
      </c>
      <c r="C46865">
        <v>263862</v>
      </c>
      <c r="D46865">
        <v>4</v>
      </c>
      <c r="E46865" t="s">
        <v>67</v>
      </c>
      <c r="F46865" t="s">
        <v>19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</row>
    <row r="46866" spans="1:18" x14ac:dyDescent="0.25">
      <c r="A46866">
        <v>37619</v>
      </c>
      <c r="B46866">
        <v>36918</v>
      </c>
      <c r="C46866">
        <v>701442</v>
      </c>
      <c r="D46866">
        <v>7</v>
      </c>
      <c r="E46866" t="s">
        <v>67</v>
      </c>
      <c r="F46866" t="s">
        <v>32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</row>
    <row r="46867" spans="1:18" x14ac:dyDescent="0.25">
      <c r="A46867">
        <v>37621</v>
      </c>
      <c r="B46867">
        <v>4561</v>
      </c>
      <c r="C46867">
        <v>45610</v>
      </c>
      <c r="D46867">
        <v>3</v>
      </c>
      <c r="E46867" t="s">
        <v>67</v>
      </c>
      <c r="F46867" t="s">
        <v>32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</row>
    <row r="46868" spans="1:18" x14ac:dyDescent="0.25">
      <c r="A46868">
        <v>37622</v>
      </c>
      <c r="B46868">
        <v>28774</v>
      </c>
      <c r="C46868">
        <v>489158</v>
      </c>
      <c r="D46868">
        <v>4</v>
      </c>
      <c r="E46868" t="s">
        <v>67</v>
      </c>
      <c r="F46868" t="s">
        <v>32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</row>
    <row r="46869" spans="1:18" x14ac:dyDescent="0.25">
      <c r="A46869">
        <v>37632</v>
      </c>
      <c r="B46869">
        <v>38609</v>
      </c>
      <c r="C46869">
        <v>424699</v>
      </c>
      <c r="D46869">
        <v>5</v>
      </c>
      <c r="E46869" t="s">
        <v>67</v>
      </c>
      <c r="F46869" t="s">
        <v>32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</row>
    <row r="46870" spans="1:18" x14ac:dyDescent="0.25">
      <c r="A46870">
        <v>37636</v>
      </c>
      <c r="B46870">
        <v>3918</v>
      </c>
      <c r="C46870">
        <v>101868</v>
      </c>
      <c r="D46870">
        <v>5</v>
      </c>
      <c r="E46870" t="s">
        <v>67</v>
      </c>
      <c r="F46870" t="s">
        <v>32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</row>
    <row r="46871" spans="1:18" x14ac:dyDescent="0.25">
      <c r="A46871">
        <v>37637</v>
      </c>
      <c r="B46871">
        <v>29334</v>
      </c>
      <c r="C46871">
        <v>704016</v>
      </c>
      <c r="D46871">
        <v>0</v>
      </c>
      <c r="E46871" t="s">
        <v>67</v>
      </c>
      <c r="F46871" t="s">
        <v>19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</row>
    <row r="46872" spans="1:18" x14ac:dyDescent="0.25">
      <c r="A46872">
        <v>37648</v>
      </c>
      <c r="B46872">
        <v>41187</v>
      </c>
      <c r="C46872">
        <v>1153236</v>
      </c>
      <c r="D46872">
        <v>7</v>
      </c>
      <c r="E46872" t="s">
        <v>67</v>
      </c>
      <c r="F46872" t="s">
        <v>32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</row>
    <row r="46873" spans="1:18" x14ac:dyDescent="0.25">
      <c r="A46873">
        <v>37650</v>
      </c>
      <c r="B46873">
        <v>44883</v>
      </c>
      <c r="C46873">
        <v>403947</v>
      </c>
      <c r="D46873">
        <v>3</v>
      </c>
      <c r="E46873" t="s">
        <v>67</v>
      </c>
      <c r="F46873" t="s">
        <v>32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</row>
    <row r="46874" spans="1:18" x14ac:dyDescent="0.25">
      <c r="A46874">
        <v>37652</v>
      </c>
      <c r="B46874">
        <v>1007</v>
      </c>
      <c r="C46874">
        <v>18126</v>
      </c>
      <c r="D46874">
        <v>7</v>
      </c>
      <c r="E46874" t="s">
        <v>67</v>
      </c>
      <c r="F46874" t="s">
        <v>19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</row>
    <row r="46875" spans="1:18" x14ac:dyDescent="0.25">
      <c r="A46875">
        <v>37653</v>
      </c>
      <c r="B46875">
        <v>42197</v>
      </c>
      <c r="C46875">
        <v>84394</v>
      </c>
      <c r="D46875">
        <v>2</v>
      </c>
      <c r="E46875" t="s">
        <v>67</v>
      </c>
      <c r="F46875" t="s">
        <v>32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</row>
    <row r="46876" spans="1:18" x14ac:dyDescent="0.25">
      <c r="A46876">
        <v>37663</v>
      </c>
      <c r="B46876">
        <v>44720</v>
      </c>
      <c r="C46876">
        <v>89440</v>
      </c>
      <c r="D46876">
        <v>1</v>
      </c>
      <c r="E46876" t="s">
        <v>67</v>
      </c>
      <c r="F46876" t="s">
        <v>32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</row>
    <row r="46877" spans="1:18" x14ac:dyDescent="0.25">
      <c r="A46877">
        <v>37668</v>
      </c>
      <c r="B46877">
        <v>19180</v>
      </c>
      <c r="C46877">
        <v>498680</v>
      </c>
      <c r="D46877">
        <v>8</v>
      </c>
      <c r="E46877" t="s">
        <v>67</v>
      </c>
      <c r="F46877" t="s">
        <v>19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</row>
    <row r="46878" spans="1:18" x14ac:dyDescent="0.25">
      <c r="A46878">
        <v>37669</v>
      </c>
      <c r="B46878">
        <v>31234</v>
      </c>
      <c r="C46878">
        <v>749616</v>
      </c>
      <c r="D46878">
        <v>6</v>
      </c>
      <c r="E46878" t="s">
        <v>67</v>
      </c>
      <c r="F46878" t="s">
        <v>19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</row>
    <row r="46879" spans="1:18" x14ac:dyDescent="0.25">
      <c r="A46879">
        <v>37681</v>
      </c>
      <c r="B46879">
        <v>4183</v>
      </c>
      <c r="C46879">
        <v>50196</v>
      </c>
      <c r="D46879">
        <v>2</v>
      </c>
      <c r="E46879" t="s">
        <v>67</v>
      </c>
      <c r="F46879" t="s">
        <v>19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</row>
    <row r="46880" spans="1:18" x14ac:dyDescent="0.25">
      <c r="A46880">
        <v>37682</v>
      </c>
      <c r="B46880">
        <v>29462</v>
      </c>
      <c r="C46880">
        <v>412468</v>
      </c>
      <c r="D46880">
        <v>0</v>
      </c>
      <c r="E46880" t="s">
        <v>67</v>
      </c>
      <c r="F46880" t="s">
        <v>19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</row>
    <row r="46881" spans="1:18" x14ac:dyDescent="0.25">
      <c r="A46881">
        <v>37689</v>
      </c>
      <c r="B46881">
        <v>36353</v>
      </c>
      <c r="C46881">
        <v>945178</v>
      </c>
      <c r="D46881">
        <v>0</v>
      </c>
      <c r="E46881" t="s">
        <v>67</v>
      </c>
      <c r="F46881" t="s">
        <v>19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</row>
    <row r="46882" spans="1:18" x14ac:dyDescent="0.25">
      <c r="A46882">
        <v>37690</v>
      </c>
      <c r="B46882">
        <v>5352</v>
      </c>
      <c r="C46882">
        <v>48168</v>
      </c>
      <c r="D46882">
        <v>7</v>
      </c>
      <c r="E46882" t="s">
        <v>67</v>
      </c>
      <c r="F46882" t="s">
        <v>19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</row>
    <row r="46883" spans="1:18" x14ac:dyDescent="0.25">
      <c r="A46883">
        <v>37694</v>
      </c>
      <c r="B46883">
        <v>15139</v>
      </c>
      <c r="C46883">
        <v>257363</v>
      </c>
      <c r="D46883">
        <v>2</v>
      </c>
      <c r="E46883" t="s">
        <v>67</v>
      </c>
      <c r="F46883" t="s">
        <v>32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</row>
    <row r="46884" spans="1:18" x14ac:dyDescent="0.25">
      <c r="A46884">
        <v>37697</v>
      </c>
      <c r="B46884">
        <v>49127</v>
      </c>
      <c r="C46884">
        <v>786032</v>
      </c>
      <c r="D46884">
        <v>3</v>
      </c>
      <c r="E46884" t="s">
        <v>67</v>
      </c>
      <c r="F46884" t="s">
        <v>19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</row>
    <row r="46885" spans="1:18" x14ac:dyDescent="0.25">
      <c r="A46885">
        <v>37698</v>
      </c>
      <c r="B46885">
        <v>31295</v>
      </c>
      <c r="C46885">
        <v>438130</v>
      </c>
      <c r="D46885">
        <v>6</v>
      </c>
      <c r="E46885" t="s">
        <v>67</v>
      </c>
      <c r="F46885" t="s">
        <v>32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</row>
    <row r="46886" spans="1:18" x14ac:dyDescent="0.25">
      <c r="A46886">
        <v>37699</v>
      </c>
      <c r="B46886">
        <v>29390</v>
      </c>
      <c r="C46886">
        <v>293900</v>
      </c>
      <c r="D46886">
        <v>8</v>
      </c>
      <c r="E46886" t="s">
        <v>67</v>
      </c>
      <c r="F46886" t="s">
        <v>32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</row>
    <row r="46887" spans="1:18" x14ac:dyDescent="0.25">
      <c r="A46887">
        <v>37702</v>
      </c>
      <c r="B46887">
        <v>43394</v>
      </c>
      <c r="C46887">
        <v>86788</v>
      </c>
      <c r="D46887">
        <v>6</v>
      </c>
      <c r="E46887" t="s">
        <v>67</v>
      </c>
      <c r="F46887" t="s">
        <v>19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</row>
    <row r="46888" spans="1:18" x14ac:dyDescent="0.25">
      <c r="A46888">
        <v>37718</v>
      </c>
      <c r="B46888">
        <v>10963</v>
      </c>
      <c r="C46888">
        <v>208297</v>
      </c>
      <c r="D46888">
        <v>1</v>
      </c>
      <c r="E46888" t="s">
        <v>67</v>
      </c>
      <c r="F46888" t="s">
        <v>32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</row>
    <row r="46889" spans="1:18" x14ac:dyDescent="0.25">
      <c r="A46889">
        <v>37722</v>
      </c>
      <c r="B46889">
        <v>3728</v>
      </c>
      <c r="C46889">
        <v>26096</v>
      </c>
      <c r="D46889">
        <v>5</v>
      </c>
      <c r="E46889" t="s">
        <v>67</v>
      </c>
      <c r="F46889" t="s">
        <v>19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</row>
    <row r="46890" spans="1:18" x14ac:dyDescent="0.25">
      <c r="A46890">
        <v>37726</v>
      </c>
      <c r="B46890">
        <v>28354</v>
      </c>
      <c r="C46890">
        <v>850620</v>
      </c>
      <c r="D46890">
        <v>2</v>
      </c>
      <c r="E46890" t="s">
        <v>67</v>
      </c>
      <c r="F46890" t="s">
        <v>19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</row>
    <row r="46891" spans="1:18" x14ac:dyDescent="0.25">
      <c r="A46891">
        <v>37732</v>
      </c>
      <c r="B46891">
        <v>5062</v>
      </c>
      <c r="C46891">
        <v>40496</v>
      </c>
      <c r="D46891">
        <v>0</v>
      </c>
      <c r="E46891" t="s">
        <v>67</v>
      </c>
      <c r="F46891" t="s">
        <v>32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</row>
    <row r="46892" spans="1:18" x14ac:dyDescent="0.25">
      <c r="A46892">
        <v>37734</v>
      </c>
      <c r="B46892">
        <v>16292</v>
      </c>
      <c r="C46892">
        <v>114044</v>
      </c>
      <c r="D46892">
        <v>5</v>
      </c>
      <c r="E46892" t="s">
        <v>67</v>
      </c>
      <c r="F46892" t="s">
        <v>32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</row>
    <row r="46893" spans="1:18" x14ac:dyDescent="0.25">
      <c r="A46893">
        <v>37735</v>
      </c>
      <c r="B46893">
        <v>40933</v>
      </c>
      <c r="C46893">
        <v>204665</v>
      </c>
      <c r="D46893">
        <v>6</v>
      </c>
      <c r="E46893" t="s">
        <v>67</v>
      </c>
      <c r="F46893" t="s">
        <v>19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</row>
    <row r="46894" spans="1:18" x14ac:dyDescent="0.25">
      <c r="A46894">
        <v>37740</v>
      </c>
      <c r="B46894">
        <v>7621</v>
      </c>
      <c r="C46894">
        <v>106694</v>
      </c>
      <c r="D46894">
        <v>7</v>
      </c>
      <c r="E46894" t="s">
        <v>67</v>
      </c>
      <c r="F46894" t="s">
        <v>32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</row>
    <row r="46895" spans="1:18" x14ac:dyDescent="0.25">
      <c r="A46895">
        <v>37741</v>
      </c>
      <c r="B46895">
        <v>20256</v>
      </c>
      <c r="C46895">
        <v>465888</v>
      </c>
      <c r="D46895">
        <v>4</v>
      </c>
      <c r="E46895" t="s">
        <v>67</v>
      </c>
      <c r="F46895" t="s">
        <v>32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</row>
    <row r="46896" spans="1:18" x14ac:dyDescent="0.25">
      <c r="A46896">
        <v>37742</v>
      </c>
      <c r="B46896">
        <v>45458</v>
      </c>
      <c r="C46896">
        <v>772786</v>
      </c>
      <c r="D46896">
        <v>7</v>
      </c>
      <c r="E46896" t="s">
        <v>67</v>
      </c>
      <c r="F46896" t="s">
        <v>32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</row>
    <row r="46897" spans="1:18" x14ac:dyDescent="0.25">
      <c r="A46897">
        <v>37743</v>
      </c>
      <c r="B46897">
        <v>46963</v>
      </c>
      <c r="C46897">
        <v>46963</v>
      </c>
      <c r="D46897">
        <v>7</v>
      </c>
      <c r="E46897" t="s">
        <v>67</v>
      </c>
      <c r="F46897" t="s">
        <v>19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</row>
    <row r="46898" spans="1:18" x14ac:dyDescent="0.25">
      <c r="A46898">
        <v>37746</v>
      </c>
      <c r="B46898">
        <v>22630</v>
      </c>
      <c r="C46898">
        <v>113150</v>
      </c>
      <c r="D46898">
        <v>1</v>
      </c>
      <c r="E46898" t="s">
        <v>67</v>
      </c>
      <c r="F46898" t="s">
        <v>19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</row>
    <row r="46899" spans="1:18" x14ac:dyDescent="0.25">
      <c r="A46899">
        <v>37751</v>
      </c>
      <c r="B46899">
        <v>21909</v>
      </c>
      <c r="C46899">
        <v>284817</v>
      </c>
      <c r="D46899">
        <v>5</v>
      </c>
      <c r="E46899" t="s">
        <v>67</v>
      </c>
      <c r="F46899" t="s">
        <v>19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</row>
    <row r="46900" spans="1:18" x14ac:dyDescent="0.25">
      <c r="A46900">
        <v>37752</v>
      </c>
      <c r="B46900">
        <v>34362</v>
      </c>
      <c r="C46900">
        <v>446706</v>
      </c>
      <c r="D46900">
        <v>4</v>
      </c>
      <c r="E46900" t="s">
        <v>67</v>
      </c>
      <c r="F46900" t="s">
        <v>19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</row>
    <row r="46901" spans="1:18" x14ac:dyDescent="0.25">
      <c r="A46901">
        <v>37753</v>
      </c>
      <c r="B46901">
        <v>12542</v>
      </c>
      <c r="C46901">
        <v>37626</v>
      </c>
      <c r="D46901">
        <v>0</v>
      </c>
      <c r="E46901" t="s">
        <v>67</v>
      </c>
      <c r="F46901" t="s">
        <v>19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</row>
    <row r="46902" spans="1:18" x14ac:dyDescent="0.25">
      <c r="A46902">
        <v>37754</v>
      </c>
      <c r="B46902">
        <v>29508</v>
      </c>
      <c r="C46902">
        <v>678684</v>
      </c>
      <c r="D46902">
        <v>7</v>
      </c>
      <c r="E46902" t="s">
        <v>67</v>
      </c>
      <c r="F46902" t="s">
        <v>19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</row>
    <row r="46903" spans="1:18" x14ac:dyDescent="0.25">
      <c r="A46903">
        <v>37763</v>
      </c>
      <c r="B46903">
        <v>41518</v>
      </c>
      <c r="C46903">
        <v>1162504</v>
      </c>
      <c r="D46903">
        <v>2</v>
      </c>
      <c r="E46903" t="s">
        <v>67</v>
      </c>
      <c r="F46903" t="s">
        <v>32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</row>
    <row r="46904" spans="1:18" x14ac:dyDescent="0.25">
      <c r="A46904">
        <v>37764</v>
      </c>
      <c r="B46904">
        <v>47558</v>
      </c>
      <c r="C46904">
        <v>523138</v>
      </c>
      <c r="D46904">
        <v>7</v>
      </c>
      <c r="E46904" t="s">
        <v>67</v>
      </c>
      <c r="F46904" t="s">
        <v>19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</row>
    <row r="46905" spans="1:18" x14ac:dyDescent="0.25">
      <c r="A46905">
        <v>37766</v>
      </c>
      <c r="B46905">
        <v>1946</v>
      </c>
      <c r="C46905">
        <v>52542</v>
      </c>
      <c r="D46905">
        <v>2</v>
      </c>
      <c r="E46905" t="s">
        <v>67</v>
      </c>
      <c r="F46905" t="s">
        <v>32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</row>
    <row r="46906" spans="1:18" x14ac:dyDescent="0.25">
      <c r="A46906">
        <v>37767</v>
      </c>
      <c r="B46906">
        <v>28840</v>
      </c>
      <c r="C46906">
        <v>605640</v>
      </c>
      <c r="D46906">
        <v>5</v>
      </c>
      <c r="E46906" t="s">
        <v>67</v>
      </c>
      <c r="F46906" t="s">
        <v>19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</row>
    <row r="46907" spans="1:18" x14ac:dyDescent="0.25">
      <c r="A46907">
        <v>37769</v>
      </c>
      <c r="B46907">
        <v>11163</v>
      </c>
      <c r="C46907">
        <v>267912</v>
      </c>
      <c r="D46907">
        <v>1</v>
      </c>
      <c r="E46907" t="s">
        <v>67</v>
      </c>
      <c r="F46907" t="s">
        <v>32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</row>
    <row r="46908" spans="1:18" x14ac:dyDescent="0.25">
      <c r="A46908">
        <v>37771</v>
      </c>
      <c r="B46908">
        <v>16686</v>
      </c>
      <c r="C46908">
        <v>483894</v>
      </c>
      <c r="D46908">
        <v>8</v>
      </c>
      <c r="E46908" t="s">
        <v>67</v>
      </c>
      <c r="F46908" t="s">
        <v>32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</row>
    <row r="46909" spans="1:18" x14ac:dyDescent="0.25">
      <c r="A46909">
        <v>37775</v>
      </c>
      <c r="B46909">
        <v>37925</v>
      </c>
      <c r="C46909">
        <v>1099825</v>
      </c>
      <c r="D46909">
        <v>8</v>
      </c>
      <c r="E46909" t="s">
        <v>67</v>
      </c>
      <c r="F46909" t="s">
        <v>19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</row>
    <row r="46910" spans="1:18" x14ac:dyDescent="0.25">
      <c r="A46910">
        <v>37776</v>
      </c>
      <c r="B46910">
        <v>3082</v>
      </c>
      <c r="C46910">
        <v>21574</v>
      </c>
      <c r="D46910">
        <v>8</v>
      </c>
      <c r="E46910" t="s">
        <v>67</v>
      </c>
      <c r="F46910" t="s">
        <v>19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</row>
    <row r="46911" spans="1:18" x14ac:dyDescent="0.25">
      <c r="A46911">
        <v>37781</v>
      </c>
      <c r="B46911">
        <v>11610</v>
      </c>
      <c r="C46911">
        <v>116100</v>
      </c>
      <c r="D46911">
        <v>8</v>
      </c>
      <c r="E46911" t="s">
        <v>67</v>
      </c>
      <c r="F46911" t="s">
        <v>32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</row>
    <row r="46912" spans="1:18" x14ac:dyDescent="0.25">
      <c r="A46912">
        <v>37783</v>
      </c>
      <c r="B46912">
        <v>20125</v>
      </c>
      <c r="C46912">
        <v>281750</v>
      </c>
      <c r="D46912">
        <v>5</v>
      </c>
      <c r="E46912" t="s">
        <v>67</v>
      </c>
      <c r="F46912" t="s">
        <v>32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</row>
    <row r="46913" spans="1:18" x14ac:dyDescent="0.25">
      <c r="A46913">
        <v>37786</v>
      </c>
      <c r="B46913">
        <v>6131</v>
      </c>
      <c r="C46913">
        <v>91965</v>
      </c>
      <c r="D46913">
        <v>5</v>
      </c>
      <c r="E46913" t="s">
        <v>67</v>
      </c>
      <c r="F46913" t="s">
        <v>32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</row>
    <row r="46914" spans="1:18" x14ac:dyDescent="0.25">
      <c r="A46914">
        <v>37789</v>
      </c>
      <c r="B46914">
        <v>10742</v>
      </c>
      <c r="C46914">
        <v>257808</v>
      </c>
      <c r="D46914">
        <v>7</v>
      </c>
      <c r="E46914" t="s">
        <v>67</v>
      </c>
      <c r="F46914" t="s">
        <v>19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</row>
    <row r="46915" spans="1:18" x14ac:dyDescent="0.25">
      <c r="A46915">
        <v>37793</v>
      </c>
      <c r="B46915">
        <v>16954</v>
      </c>
      <c r="C46915">
        <v>356034</v>
      </c>
      <c r="D46915">
        <v>0</v>
      </c>
      <c r="E46915" t="s">
        <v>67</v>
      </c>
      <c r="F46915" t="s">
        <v>19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</row>
    <row r="46916" spans="1:18" x14ac:dyDescent="0.25">
      <c r="A46916">
        <v>37794</v>
      </c>
      <c r="B46916">
        <v>16739</v>
      </c>
      <c r="C46916">
        <v>251085</v>
      </c>
      <c r="D46916">
        <v>1</v>
      </c>
      <c r="E46916" t="s">
        <v>67</v>
      </c>
      <c r="F46916" t="s">
        <v>19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</row>
    <row r="46917" spans="1:18" x14ac:dyDescent="0.25">
      <c r="A46917">
        <v>37796</v>
      </c>
      <c r="B46917">
        <v>37673</v>
      </c>
      <c r="C46917">
        <v>979498</v>
      </c>
      <c r="D46917">
        <v>5</v>
      </c>
      <c r="E46917" t="s">
        <v>67</v>
      </c>
      <c r="F46917" t="s">
        <v>19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</row>
    <row r="46918" spans="1:18" x14ac:dyDescent="0.25">
      <c r="A46918">
        <v>37801</v>
      </c>
      <c r="B46918">
        <v>6118</v>
      </c>
      <c r="C46918">
        <v>91770</v>
      </c>
      <c r="D46918">
        <v>8</v>
      </c>
      <c r="E46918" t="s">
        <v>67</v>
      </c>
      <c r="F46918" t="s">
        <v>32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</row>
    <row r="46919" spans="1:18" x14ac:dyDescent="0.25">
      <c r="A46919">
        <v>37802</v>
      </c>
      <c r="B46919">
        <v>28645</v>
      </c>
      <c r="C46919">
        <v>229160</v>
      </c>
      <c r="D46919">
        <v>8</v>
      </c>
      <c r="E46919" t="s">
        <v>67</v>
      </c>
      <c r="F46919" t="s">
        <v>19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</row>
    <row r="46920" spans="1:18" x14ac:dyDescent="0.25">
      <c r="A46920">
        <v>37812</v>
      </c>
      <c r="B46920">
        <v>41506</v>
      </c>
      <c r="C46920">
        <v>373554</v>
      </c>
      <c r="D46920">
        <v>2</v>
      </c>
      <c r="E46920" t="s">
        <v>67</v>
      </c>
      <c r="F46920" t="s">
        <v>19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</row>
    <row r="46921" spans="1:18" x14ac:dyDescent="0.25">
      <c r="A46921">
        <v>37815</v>
      </c>
      <c r="B46921">
        <v>1850</v>
      </c>
      <c r="C46921">
        <v>42550</v>
      </c>
      <c r="D46921">
        <v>1</v>
      </c>
      <c r="E46921" t="s">
        <v>67</v>
      </c>
      <c r="F46921" t="s">
        <v>32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</row>
    <row r="46922" spans="1:18" x14ac:dyDescent="0.25">
      <c r="A46922">
        <v>37816</v>
      </c>
      <c r="B46922">
        <v>49520</v>
      </c>
      <c r="C46922">
        <v>990400</v>
      </c>
      <c r="D46922">
        <v>4</v>
      </c>
      <c r="E46922" t="s">
        <v>67</v>
      </c>
      <c r="F46922" t="s">
        <v>32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</row>
    <row r="46923" spans="1:18" x14ac:dyDescent="0.25">
      <c r="A46923">
        <v>37817</v>
      </c>
      <c r="B46923">
        <v>47374</v>
      </c>
      <c r="C46923">
        <v>1136976</v>
      </c>
      <c r="D46923">
        <v>5</v>
      </c>
      <c r="E46923" t="s">
        <v>67</v>
      </c>
      <c r="F46923" t="s">
        <v>19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</row>
    <row r="46924" spans="1:18" x14ac:dyDescent="0.25">
      <c r="A46924">
        <v>37822</v>
      </c>
      <c r="B46924">
        <v>3130</v>
      </c>
      <c r="C46924">
        <v>68860</v>
      </c>
      <c r="D46924">
        <v>5</v>
      </c>
      <c r="E46924" t="s">
        <v>67</v>
      </c>
      <c r="F46924" t="s">
        <v>19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</row>
    <row r="46925" spans="1:18" x14ac:dyDescent="0.25">
      <c r="A46925">
        <v>37823</v>
      </c>
      <c r="B46925">
        <v>10293</v>
      </c>
      <c r="C46925">
        <v>123516</v>
      </c>
      <c r="D46925">
        <v>2</v>
      </c>
      <c r="E46925" t="s">
        <v>67</v>
      </c>
      <c r="F46925" t="s">
        <v>32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</row>
    <row r="46926" spans="1:18" x14ac:dyDescent="0.25">
      <c r="A46926">
        <v>37828</v>
      </c>
      <c r="B46926">
        <v>11345</v>
      </c>
      <c r="C46926">
        <v>204210</v>
      </c>
      <c r="D46926">
        <v>8</v>
      </c>
      <c r="E46926" t="s">
        <v>67</v>
      </c>
      <c r="F46926" t="s">
        <v>32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</row>
    <row r="46927" spans="1:18" x14ac:dyDescent="0.25">
      <c r="A46927">
        <v>37829</v>
      </c>
      <c r="B46927">
        <v>27632</v>
      </c>
      <c r="C46927">
        <v>276320</v>
      </c>
      <c r="D46927">
        <v>1</v>
      </c>
      <c r="E46927" t="s">
        <v>67</v>
      </c>
      <c r="F46927" t="s">
        <v>19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</row>
    <row r="46928" spans="1:18" x14ac:dyDescent="0.25">
      <c r="A46928">
        <v>37833</v>
      </c>
      <c r="B46928">
        <v>35264</v>
      </c>
      <c r="C46928">
        <v>387904</v>
      </c>
      <c r="D46928">
        <v>2</v>
      </c>
      <c r="E46928" t="s">
        <v>67</v>
      </c>
      <c r="F46928" t="s">
        <v>32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</row>
    <row r="46929" spans="1:18" x14ac:dyDescent="0.25">
      <c r="A46929">
        <v>37834</v>
      </c>
      <c r="B46929">
        <v>44226</v>
      </c>
      <c r="C46929">
        <v>707616</v>
      </c>
      <c r="D46929">
        <v>4</v>
      </c>
      <c r="E46929" t="s">
        <v>67</v>
      </c>
      <c r="F46929" t="s">
        <v>19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</row>
    <row r="46930" spans="1:18" x14ac:dyDescent="0.25">
      <c r="A46930">
        <v>37836</v>
      </c>
      <c r="B46930">
        <v>14902</v>
      </c>
      <c r="C46930">
        <v>89412</v>
      </c>
      <c r="D46930">
        <v>2</v>
      </c>
      <c r="E46930" t="s">
        <v>67</v>
      </c>
      <c r="F46930" t="s">
        <v>32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</row>
    <row r="46931" spans="1:18" x14ac:dyDescent="0.25">
      <c r="A46931">
        <v>37837</v>
      </c>
      <c r="B46931">
        <v>30065</v>
      </c>
      <c r="C46931">
        <v>631365</v>
      </c>
      <c r="D46931">
        <v>0</v>
      </c>
      <c r="E46931" t="s">
        <v>67</v>
      </c>
      <c r="F46931" t="s">
        <v>32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</row>
    <row r="46932" spans="1:18" x14ac:dyDescent="0.25">
      <c r="A46932">
        <v>37840</v>
      </c>
      <c r="B46932">
        <v>28732</v>
      </c>
      <c r="C46932">
        <v>574640</v>
      </c>
      <c r="D46932">
        <v>5</v>
      </c>
      <c r="E46932" t="s">
        <v>67</v>
      </c>
      <c r="F46932" t="s">
        <v>19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</row>
    <row r="46933" spans="1:18" x14ac:dyDescent="0.25">
      <c r="A46933">
        <v>37842</v>
      </c>
      <c r="B46933">
        <v>23973</v>
      </c>
      <c r="C46933">
        <v>623298</v>
      </c>
      <c r="D46933">
        <v>5</v>
      </c>
      <c r="E46933" t="s">
        <v>67</v>
      </c>
      <c r="F46933" t="s">
        <v>19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</row>
    <row r="46934" spans="1:18" x14ac:dyDescent="0.25">
      <c r="A46934">
        <v>37844</v>
      </c>
      <c r="B46934">
        <v>45433</v>
      </c>
      <c r="C46934">
        <v>1181258</v>
      </c>
      <c r="D46934">
        <v>2</v>
      </c>
      <c r="E46934" t="s">
        <v>67</v>
      </c>
      <c r="F46934" t="s">
        <v>19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</row>
    <row r="46935" spans="1:18" x14ac:dyDescent="0.25">
      <c r="A46935">
        <v>37845</v>
      </c>
      <c r="B46935">
        <v>43265</v>
      </c>
      <c r="C46935">
        <v>216325</v>
      </c>
      <c r="D46935">
        <v>2</v>
      </c>
      <c r="E46935" t="s">
        <v>67</v>
      </c>
      <c r="F46935" t="s">
        <v>32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</row>
    <row r="46936" spans="1:18" x14ac:dyDescent="0.25">
      <c r="A46936">
        <v>37850</v>
      </c>
      <c r="B46936">
        <v>5653</v>
      </c>
      <c r="C46936">
        <v>158284</v>
      </c>
      <c r="D46936">
        <v>1</v>
      </c>
      <c r="E46936" t="s">
        <v>67</v>
      </c>
      <c r="F46936" t="s">
        <v>19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</row>
    <row r="46937" spans="1:18" x14ac:dyDescent="0.25">
      <c r="A46937">
        <v>37852</v>
      </c>
      <c r="B46937">
        <v>49986</v>
      </c>
      <c r="C46937">
        <v>449874</v>
      </c>
      <c r="D46937">
        <v>3</v>
      </c>
      <c r="E46937" t="s">
        <v>67</v>
      </c>
      <c r="F46937" t="s">
        <v>19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</row>
    <row r="46938" spans="1:18" x14ac:dyDescent="0.25">
      <c r="A46938">
        <v>37853</v>
      </c>
      <c r="B46938">
        <v>31759</v>
      </c>
      <c r="C46938">
        <v>381108</v>
      </c>
      <c r="D46938">
        <v>4</v>
      </c>
      <c r="E46938" t="s">
        <v>67</v>
      </c>
      <c r="F46938" t="s">
        <v>32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</row>
    <row r="46939" spans="1:18" x14ac:dyDescent="0.25">
      <c r="A46939">
        <v>37858</v>
      </c>
      <c r="B46939">
        <v>4085</v>
      </c>
      <c r="C46939">
        <v>36765</v>
      </c>
      <c r="D46939">
        <v>6</v>
      </c>
      <c r="E46939" t="s">
        <v>67</v>
      </c>
      <c r="F46939" t="s">
        <v>32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</row>
    <row r="46940" spans="1:18" x14ac:dyDescent="0.25">
      <c r="A46940">
        <v>37860</v>
      </c>
      <c r="B46940">
        <v>4512</v>
      </c>
      <c r="C46940">
        <v>58656</v>
      </c>
      <c r="D46940">
        <v>2</v>
      </c>
      <c r="E46940" t="s">
        <v>67</v>
      </c>
      <c r="F46940" t="s">
        <v>19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</row>
    <row r="46941" spans="1:18" x14ac:dyDescent="0.25">
      <c r="A46941">
        <v>37861</v>
      </c>
      <c r="B46941">
        <v>17104</v>
      </c>
      <c r="C46941">
        <v>307872</v>
      </c>
      <c r="D46941">
        <v>5</v>
      </c>
      <c r="E46941" t="s">
        <v>67</v>
      </c>
      <c r="F46941" t="s">
        <v>19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</row>
    <row r="46942" spans="1:18" x14ac:dyDescent="0.25">
      <c r="A46942">
        <v>37862</v>
      </c>
      <c r="B46942">
        <v>19823</v>
      </c>
      <c r="C46942">
        <v>416283</v>
      </c>
      <c r="D46942">
        <v>1</v>
      </c>
      <c r="E46942" t="s">
        <v>67</v>
      </c>
      <c r="F46942" t="s">
        <v>19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</row>
    <row r="46943" spans="1:18" x14ac:dyDescent="0.25">
      <c r="A46943">
        <v>37864</v>
      </c>
      <c r="B46943">
        <v>8033</v>
      </c>
      <c r="C46943">
        <v>184759</v>
      </c>
      <c r="D46943">
        <v>2</v>
      </c>
      <c r="E46943" t="s">
        <v>67</v>
      </c>
      <c r="F46943" t="s">
        <v>32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</row>
    <row r="46944" spans="1:18" x14ac:dyDescent="0.25">
      <c r="A46944">
        <v>37869</v>
      </c>
      <c r="B46944">
        <v>2890</v>
      </c>
      <c r="C46944">
        <v>86700</v>
      </c>
      <c r="D46944">
        <v>0</v>
      </c>
      <c r="E46944" t="s">
        <v>67</v>
      </c>
      <c r="F46944" t="s">
        <v>32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</row>
    <row r="46945" spans="1:18" x14ac:dyDescent="0.25">
      <c r="A46945">
        <v>37870</v>
      </c>
      <c r="B46945">
        <v>8424</v>
      </c>
      <c r="C46945">
        <v>185328</v>
      </c>
      <c r="D46945">
        <v>5</v>
      </c>
      <c r="E46945" t="s">
        <v>67</v>
      </c>
      <c r="F46945" t="s">
        <v>32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</row>
    <row r="46946" spans="1:18" x14ac:dyDescent="0.25">
      <c r="A46946">
        <v>37872</v>
      </c>
      <c r="B46946">
        <v>16014</v>
      </c>
      <c r="C46946">
        <v>384336</v>
      </c>
      <c r="D46946">
        <v>0</v>
      </c>
      <c r="E46946" t="s">
        <v>67</v>
      </c>
      <c r="F46946" t="s">
        <v>19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</row>
    <row r="46947" spans="1:18" x14ac:dyDescent="0.25">
      <c r="A46947">
        <v>37874</v>
      </c>
      <c r="B46947">
        <v>11262</v>
      </c>
      <c r="C46947">
        <v>135144</v>
      </c>
      <c r="D46947">
        <v>6</v>
      </c>
      <c r="E46947" t="s">
        <v>67</v>
      </c>
      <c r="F46947" t="s">
        <v>19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</row>
    <row r="46948" spans="1:18" x14ac:dyDescent="0.25">
      <c r="A46948">
        <v>37878</v>
      </c>
      <c r="B46948">
        <v>31197</v>
      </c>
      <c r="C46948">
        <v>717531</v>
      </c>
      <c r="D46948">
        <v>6</v>
      </c>
      <c r="E46948" t="s">
        <v>67</v>
      </c>
      <c r="F46948" t="s">
        <v>19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</row>
    <row r="46949" spans="1:18" x14ac:dyDescent="0.25">
      <c r="A46949">
        <v>37880</v>
      </c>
      <c r="B46949">
        <v>20000</v>
      </c>
      <c r="C46949">
        <v>320000</v>
      </c>
      <c r="D46949">
        <v>4</v>
      </c>
      <c r="E46949" t="s">
        <v>67</v>
      </c>
      <c r="F46949" t="s">
        <v>32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</row>
    <row r="46950" spans="1:18" x14ac:dyDescent="0.25">
      <c r="A46950">
        <v>37895</v>
      </c>
      <c r="B46950">
        <v>1492</v>
      </c>
      <c r="C46950">
        <v>4476</v>
      </c>
      <c r="D46950">
        <v>0</v>
      </c>
      <c r="E46950" t="s">
        <v>67</v>
      </c>
      <c r="F46950" t="s">
        <v>32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</row>
    <row r="46951" spans="1:18" x14ac:dyDescent="0.25">
      <c r="A46951">
        <v>37898</v>
      </c>
      <c r="B46951">
        <v>27135</v>
      </c>
      <c r="C46951">
        <v>596970</v>
      </c>
      <c r="D46951">
        <v>4</v>
      </c>
      <c r="E46951" t="s">
        <v>67</v>
      </c>
      <c r="F46951" t="s">
        <v>32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</row>
    <row r="46952" spans="1:18" x14ac:dyDescent="0.25">
      <c r="A46952">
        <v>37900</v>
      </c>
      <c r="B46952">
        <v>8505</v>
      </c>
      <c r="C46952">
        <v>68040</v>
      </c>
      <c r="D46952">
        <v>0</v>
      </c>
      <c r="E46952" t="s">
        <v>67</v>
      </c>
      <c r="F46952" t="s">
        <v>32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</row>
    <row r="46953" spans="1:18" x14ac:dyDescent="0.25">
      <c r="A46953">
        <v>37902</v>
      </c>
      <c r="B46953">
        <v>2736</v>
      </c>
      <c r="C46953">
        <v>13680</v>
      </c>
      <c r="D46953">
        <v>8</v>
      </c>
      <c r="E46953" t="s">
        <v>67</v>
      </c>
      <c r="F46953" t="s">
        <v>32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</row>
    <row r="46954" spans="1:18" x14ac:dyDescent="0.25">
      <c r="A46954">
        <v>37903</v>
      </c>
      <c r="B46954">
        <v>28265</v>
      </c>
      <c r="C46954">
        <v>480505</v>
      </c>
      <c r="D46954">
        <v>0</v>
      </c>
      <c r="E46954" t="s">
        <v>67</v>
      </c>
      <c r="F46954" t="s">
        <v>19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</row>
    <row r="46955" spans="1:18" x14ac:dyDescent="0.25">
      <c r="A46955">
        <v>37907</v>
      </c>
      <c r="B46955">
        <v>20023</v>
      </c>
      <c r="C46955">
        <v>220253</v>
      </c>
      <c r="D46955">
        <v>4</v>
      </c>
      <c r="E46955" t="s">
        <v>67</v>
      </c>
      <c r="F46955" t="s">
        <v>19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</row>
    <row r="46956" spans="1:18" x14ac:dyDescent="0.25">
      <c r="A46956">
        <v>37909</v>
      </c>
      <c r="B46956">
        <v>6219</v>
      </c>
      <c r="C46956">
        <v>24876</v>
      </c>
      <c r="D46956">
        <v>2</v>
      </c>
      <c r="E46956" t="s">
        <v>67</v>
      </c>
      <c r="F46956" t="s">
        <v>19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</row>
    <row r="46957" spans="1:18" x14ac:dyDescent="0.25">
      <c r="A46957">
        <v>37911</v>
      </c>
      <c r="B46957">
        <v>19950</v>
      </c>
      <c r="C46957">
        <v>458850</v>
      </c>
      <c r="D46957">
        <v>8</v>
      </c>
      <c r="E46957" t="s">
        <v>67</v>
      </c>
      <c r="F46957" t="s">
        <v>19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</row>
    <row r="46958" spans="1:18" x14ac:dyDescent="0.25">
      <c r="A46958">
        <v>37914</v>
      </c>
      <c r="B46958">
        <v>39794</v>
      </c>
      <c r="C46958">
        <v>318352</v>
      </c>
      <c r="D46958">
        <v>7</v>
      </c>
      <c r="E46958" t="s">
        <v>67</v>
      </c>
      <c r="F46958" t="s">
        <v>19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</row>
    <row r="46959" spans="1:18" x14ac:dyDescent="0.25">
      <c r="A46959">
        <v>37923</v>
      </c>
      <c r="B46959">
        <v>17121</v>
      </c>
      <c r="C46959">
        <v>291057</v>
      </c>
      <c r="D46959">
        <v>6</v>
      </c>
      <c r="E46959" t="s">
        <v>67</v>
      </c>
      <c r="F46959" t="s">
        <v>19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</row>
    <row r="46960" spans="1:18" x14ac:dyDescent="0.25">
      <c r="A46960">
        <v>37925</v>
      </c>
      <c r="B46960">
        <v>43742</v>
      </c>
      <c r="C46960">
        <v>1268518</v>
      </c>
      <c r="D46960">
        <v>4</v>
      </c>
      <c r="E46960" t="s">
        <v>67</v>
      </c>
      <c r="F46960" t="s">
        <v>19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</row>
    <row r="46961" spans="1:18" x14ac:dyDescent="0.25">
      <c r="A46961">
        <v>37934</v>
      </c>
      <c r="B46961">
        <v>45352</v>
      </c>
      <c r="C46961">
        <v>1315208</v>
      </c>
      <c r="D46961">
        <v>4</v>
      </c>
      <c r="E46961" t="s">
        <v>67</v>
      </c>
      <c r="F46961" t="s">
        <v>19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</row>
    <row r="46962" spans="1:18" x14ac:dyDescent="0.25">
      <c r="A46962">
        <v>37942</v>
      </c>
      <c r="B46962">
        <v>20303</v>
      </c>
      <c r="C46962">
        <v>304545</v>
      </c>
      <c r="D46962">
        <v>2</v>
      </c>
      <c r="E46962" t="s">
        <v>67</v>
      </c>
      <c r="F46962" t="s">
        <v>19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</row>
    <row r="46963" spans="1:18" x14ac:dyDescent="0.25">
      <c r="A46963">
        <v>37946</v>
      </c>
      <c r="B46963">
        <v>22191</v>
      </c>
      <c r="C46963">
        <v>599157</v>
      </c>
      <c r="D46963">
        <v>2</v>
      </c>
      <c r="E46963" t="s">
        <v>67</v>
      </c>
      <c r="F46963" t="s">
        <v>32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</row>
    <row r="46964" spans="1:18" x14ac:dyDescent="0.25">
      <c r="A46964">
        <v>37947</v>
      </c>
      <c r="B46964">
        <v>36708</v>
      </c>
      <c r="C46964">
        <v>734160</v>
      </c>
      <c r="D46964">
        <v>2</v>
      </c>
      <c r="E46964" t="s">
        <v>67</v>
      </c>
      <c r="F46964" t="s">
        <v>32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</row>
    <row r="46965" spans="1:18" x14ac:dyDescent="0.25">
      <c r="A46965">
        <v>37949</v>
      </c>
      <c r="B46965">
        <v>26852</v>
      </c>
      <c r="C46965">
        <v>698152</v>
      </c>
      <c r="D46965">
        <v>6</v>
      </c>
      <c r="E46965" t="s">
        <v>67</v>
      </c>
      <c r="F46965" t="s">
        <v>32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</row>
    <row r="46966" spans="1:18" x14ac:dyDescent="0.25">
      <c r="A46966">
        <v>37954</v>
      </c>
      <c r="B46966">
        <v>49428</v>
      </c>
      <c r="C46966">
        <v>741420</v>
      </c>
      <c r="D46966">
        <v>3</v>
      </c>
      <c r="E46966" t="s">
        <v>67</v>
      </c>
      <c r="F46966" t="s">
        <v>19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</row>
    <row r="46967" spans="1:18" x14ac:dyDescent="0.25">
      <c r="A46967">
        <v>37959</v>
      </c>
      <c r="B46967">
        <v>6055</v>
      </c>
      <c r="C46967">
        <v>42385</v>
      </c>
      <c r="D46967">
        <v>5</v>
      </c>
      <c r="E46967" t="s">
        <v>67</v>
      </c>
      <c r="F46967" t="s">
        <v>32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</row>
    <row r="46968" spans="1:18" x14ac:dyDescent="0.25">
      <c r="A46968">
        <v>37961</v>
      </c>
      <c r="B46968">
        <v>37521</v>
      </c>
      <c r="C46968">
        <v>375210</v>
      </c>
      <c r="D46968">
        <v>1</v>
      </c>
      <c r="E46968" t="s">
        <v>67</v>
      </c>
      <c r="F46968" t="s">
        <v>32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</row>
    <row r="46969" spans="1:18" x14ac:dyDescent="0.25">
      <c r="A46969">
        <v>37962</v>
      </c>
      <c r="B46969">
        <v>35287</v>
      </c>
      <c r="C46969">
        <v>388157</v>
      </c>
      <c r="D46969">
        <v>0</v>
      </c>
      <c r="E46969" t="s">
        <v>67</v>
      </c>
      <c r="F46969" t="s">
        <v>19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</row>
    <row r="46970" spans="1:18" x14ac:dyDescent="0.25">
      <c r="A46970">
        <v>37970</v>
      </c>
      <c r="B46970">
        <v>11775</v>
      </c>
      <c r="C46970">
        <v>58875</v>
      </c>
      <c r="D46970">
        <v>1</v>
      </c>
      <c r="E46970" t="s">
        <v>67</v>
      </c>
      <c r="F46970" t="s">
        <v>32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</row>
    <row r="46971" spans="1:18" x14ac:dyDescent="0.25">
      <c r="A46971">
        <v>37971</v>
      </c>
      <c r="B46971">
        <v>7408</v>
      </c>
      <c r="C46971">
        <v>155568</v>
      </c>
      <c r="D46971">
        <v>7</v>
      </c>
      <c r="E46971" t="s">
        <v>67</v>
      </c>
      <c r="F46971" t="s">
        <v>19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</row>
    <row r="46972" spans="1:18" x14ac:dyDescent="0.25">
      <c r="A46972">
        <v>37982</v>
      </c>
      <c r="B46972">
        <v>1113</v>
      </c>
      <c r="C46972">
        <v>16695</v>
      </c>
      <c r="D46972">
        <v>2</v>
      </c>
      <c r="E46972" t="s">
        <v>67</v>
      </c>
      <c r="F46972" t="s">
        <v>19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</row>
    <row r="46973" spans="1:18" x14ac:dyDescent="0.25">
      <c r="A46973">
        <v>37983</v>
      </c>
      <c r="B46973">
        <v>6933</v>
      </c>
      <c r="C46973">
        <v>27732</v>
      </c>
      <c r="D46973">
        <v>4</v>
      </c>
      <c r="E46973" t="s">
        <v>67</v>
      </c>
      <c r="F46973" t="s">
        <v>32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</row>
    <row r="46974" spans="1:18" x14ac:dyDescent="0.25">
      <c r="A46974">
        <v>37985</v>
      </c>
      <c r="B46974">
        <v>8211</v>
      </c>
      <c r="C46974">
        <v>123165</v>
      </c>
      <c r="D46974">
        <v>8</v>
      </c>
      <c r="E46974" t="s">
        <v>67</v>
      </c>
      <c r="F46974" t="s">
        <v>32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</row>
    <row r="46975" spans="1:18" x14ac:dyDescent="0.25">
      <c r="A46975">
        <v>37989</v>
      </c>
      <c r="B46975">
        <v>48554</v>
      </c>
      <c r="C46975">
        <v>971080</v>
      </c>
      <c r="D46975">
        <v>4</v>
      </c>
      <c r="E46975" t="s">
        <v>67</v>
      </c>
      <c r="F46975" t="s">
        <v>19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</row>
    <row r="46976" spans="1:18" x14ac:dyDescent="0.25">
      <c r="A46976">
        <v>37991</v>
      </c>
      <c r="B46976">
        <v>4302</v>
      </c>
      <c r="C46976">
        <v>116154</v>
      </c>
      <c r="D46976">
        <v>7</v>
      </c>
      <c r="E46976" t="s">
        <v>67</v>
      </c>
      <c r="F46976" t="s">
        <v>19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</row>
    <row r="46977" spans="1:18" x14ac:dyDescent="0.25">
      <c r="A46977">
        <v>37993</v>
      </c>
      <c r="B46977">
        <v>32940</v>
      </c>
      <c r="C46977">
        <v>494100</v>
      </c>
      <c r="D46977">
        <v>8</v>
      </c>
      <c r="E46977" t="s">
        <v>67</v>
      </c>
      <c r="F46977" t="s">
        <v>19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</row>
    <row r="46978" spans="1:18" x14ac:dyDescent="0.25">
      <c r="A46978">
        <v>37995</v>
      </c>
      <c r="B46978">
        <v>6782</v>
      </c>
      <c r="C46978">
        <v>101730</v>
      </c>
      <c r="D46978">
        <v>4</v>
      </c>
      <c r="E46978" t="s">
        <v>67</v>
      </c>
      <c r="F46978" t="s">
        <v>19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</row>
    <row r="46979" spans="1:18" x14ac:dyDescent="0.25">
      <c r="A46979">
        <v>37998</v>
      </c>
      <c r="B46979">
        <v>19242</v>
      </c>
      <c r="C46979">
        <v>577260</v>
      </c>
      <c r="D46979">
        <v>8</v>
      </c>
      <c r="E46979" t="s">
        <v>67</v>
      </c>
      <c r="F46979" t="s">
        <v>19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</row>
    <row r="46980" spans="1:18" x14ac:dyDescent="0.25">
      <c r="A46980">
        <v>38000</v>
      </c>
      <c r="B46980">
        <v>16727</v>
      </c>
      <c r="C46980">
        <v>384721</v>
      </c>
      <c r="D46980">
        <v>2</v>
      </c>
      <c r="E46980" t="s">
        <v>67</v>
      </c>
      <c r="F46980" t="s">
        <v>19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</row>
    <row r="46981" spans="1:18" x14ac:dyDescent="0.25">
      <c r="A46981">
        <v>38002</v>
      </c>
      <c r="B46981">
        <v>19620</v>
      </c>
      <c r="C46981">
        <v>274680</v>
      </c>
      <c r="D46981">
        <v>8</v>
      </c>
      <c r="E46981" t="s">
        <v>67</v>
      </c>
      <c r="F46981" t="s">
        <v>32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</row>
    <row r="46982" spans="1:18" x14ac:dyDescent="0.25">
      <c r="A46982">
        <v>38006</v>
      </c>
      <c r="B46982">
        <v>19810</v>
      </c>
      <c r="C46982">
        <v>376390</v>
      </c>
      <c r="D46982">
        <v>5</v>
      </c>
      <c r="E46982" t="s">
        <v>67</v>
      </c>
      <c r="F46982" t="s">
        <v>19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</row>
    <row r="46983" spans="1:18" x14ac:dyDescent="0.25">
      <c r="A46983">
        <v>38008</v>
      </c>
      <c r="B46983">
        <v>26927</v>
      </c>
      <c r="C46983">
        <v>296197</v>
      </c>
      <c r="D46983">
        <v>2</v>
      </c>
      <c r="E46983" t="s">
        <v>67</v>
      </c>
      <c r="F46983" t="s">
        <v>32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</row>
    <row r="46984" spans="1:18" x14ac:dyDescent="0.25">
      <c r="A46984">
        <v>38015</v>
      </c>
      <c r="B46984">
        <v>39051</v>
      </c>
      <c r="C46984">
        <v>546714</v>
      </c>
      <c r="D46984">
        <v>6</v>
      </c>
      <c r="E46984" t="s">
        <v>67</v>
      </c>
      <c r="F46984" t="s">
        <v>19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</row>
    <row r="46985" spans="1:18" x14ac:dyDescent="0.25">
      <c r="A46985">
        <v>38016</v>
      </c>
      <c r="B46985">
        <v>28616</v>
      </c>
      <c r="C46985">
        <v>400624</v>
      </c>
      <c r="D46985">
        <v>8</v>
      </c>
      <c r="E46985" t="s">
        <v>67</v>
      </c>
      <c r="F46985" t="s">
        <v>32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</row>
    <row r="46986" spans="1:18" x14ac:dyDescent="0.25">
      <c r="A46986">
        <v>38018</v>
      </c>
      <c r="B46986">
        <v>45978</v>
      </c>
      <c r="C46986">
        <v>321846</v>
      </c>
      <c r="D46986">
        <v>5</v>
      </c>
      <c r="E46986" t="s">
        <v>67</v>
      </c>
      <c r="F46986" t="s">
        <v>19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</row>
    <row r="46987" spans="1:18" x14ac:dyDescent="0.25">
      <c r="A46987">
        <v>38023</v>
      </c>
      <c r="B46987">
        <v>22776</v>
      </c>
      <c r="C46987">
        <v>409968</v>
      </c>
      <c r="D46987">
        <v>2</v>
      </c>
      <c r="E46987" t="s">
        <v>67</v>
      </c>
      <c r="F46987" t="s">
        <v>19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</row>
    <row r="46988" spans="1:18" x14ac:dyDescent="0.25">
      <c r="A46988">
        <v>38028</v>
      </c>
      <c r="B46988">
        <v>12460</v>
      </c>
      <c r="C46988">
        <v>149520</v>
      </c>
      <c r="D46988">
        <v>4</v>
      </c>
      <c r="E46988" t="s">
        <v>67</v>
      </c>
      <c r="F46988" t="s">
        <v>19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</row>
    <row r="46989" spans="1:18" x14ac:dyDescent="0.25">
      <c r="A46989">
        <v>38030</v>
      </c>
      <c r="B46989">
        <v>47392</v>
      </c>
      <c r="C46989">
        <v>616096</v>
      </c>
      <c r="D46989">
        <v>3</v>
      </c>
      <c r="E46989" t="s">
        <v>67</v>
      </c>
      <c r="F46989" t="s">
        <v>32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</row>
    <row r="46990" spans="1:18" x14ac:dyDescent="0.25">
      <c r="A46990">
        <v>38031</v>
      </c>
      <c r="B46990">
        <v>35987</v>
      </c>
      <c r="C46990">
        <v>143948</v>
      </c>
      <c r="D46990">
        <v>2</v>
      </c>
      <c r="E46990" t="s">
        <v>67</v>
      </c>
      <c r="F46990" t="s">
        <v>32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</row>
    <row r="46991" spans="1:18" x14ac:dyDescent="0.25">
      <c r="A46991">
        <v>38040</v>
      </c>
      <c r="B46991">
        <v>6204</v>
      </c>
      <c r="C46991">
        <v>12408</v>
      </c>
      <c r="D46991">
        <v>8</v>
      </c>
      <c r="E46991" t="s">
        <v>67</v>
      </c>
      <c r="F46991" t="s">
        <v>19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</row>
    <row r="46992" spans="1:18" x14ac:dyDescent="0.25">
      <c r="A46992">
        <v>38047</v>
      </c>
      <c r="B46992">
        <v>35538</v>
      </c>
      <c r="C46992">
        <v>177690</v>
      </c>
      <c r="D46992">
        <v>0</v>
      </c>
      <c r="E46992" t="s">
        <v>67</v>
      </c>
      <c r="F46992" t="s">
        <v>32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</row>
    <row r="46993" spans="1:18" x14ac:dyDescent="0.25">
      <c r="A46993">
        <v>38060</v>
      </c>
      <c r="B46993">
        <v>49490</v>
      </c>
      <c r="C46993">
        <v>1286740</v>
      </c>
      <c r="D46993">
        <v>8</v>
      </c>
      <c r="E46993" t="s">
        <v>67</v>
      </c>
      <c r="F46993" t="s">
        <v>32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</row>
    <row r="46994" spans="1:18" x14ac:dyDescent="0.25">
      <c r="A46994">
        <v>38061</v>
      </c>
      <c r="B46994">
        <v>23300</v>
      </c>
      <c r="C46994">
        <v>69900</v>
      </c>
      <c r="D46994">
        <v>7</v>
      </c>
      <c r="E46994" t="s">
        <v>67</v>
      </c>
      <c r="F46994" t="s">
        <v>19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</row>
    <row r="46995" spans="1:18" x14ac:dyDescent="0.25">
      <c r="A46995">
        <v>38065</v>
      </c>
      <c r="B46995">
        <v>26858</v>
      </c>
      <c r="C46995">
        <v>53716</v>
      </c>
      <c r="D46995">
        <v>2</v>
      </c>
      <c r="E46995" t="s">
        <v>67</v>
      </c>
      <c r="F46995" t="s">
        <v>19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</row>
    <row r="46996" spans="1:18" x14ac:dyDescent="0.25">
      <c r="A46996">
        <v>38066</v>
      </c>
      <c r="B46996">
        <v>12447</v>
      </c>
      <c r="C46996">
        <v>62235</v>
      </c>
      <c r="D46996">
        <v>8</v>
      </c>
      <c r="E46996" t="s">
        <v>67</v>
      </c>
      <c r="F46996" t="s">
        <v>19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</row>
    <row r="46997" spans="1:18" x14ac:dyDescent="0.25">
      <c r="A46997">
        <v>38069</v>
      </c>
      <c r="B46997">
        <v>2879</v>
      </c>
      <c r="C46997">
        <v>2879</v>
      </c>
      <c r="D46997">
        <v>3</v>
      </c>
      <c r="E46997" t="s">
        <v>67</v>
      </c>
      <c r="F46997" t="s">
        <v>19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</row>
    <row r="46998" spans="1:18" x14ac:dyDescent="0.25">
      <c r="A46998">
        <v>38074</v>
      </c>
      <c r="B46998">
        <v>50825</v>
      </c>
      <c r="C46998">
        <v>1524750</v>
      </c>
      <c r="D46998">
        <v>5</v>
      </c>
      <c r="E46998" t="s">
        <v>67</v>
      </c>
      <c r="F46998" t="s">
        <v>32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</row>
    <row r="46999" spans="1:18" x14ac:dyDescent="0.25">
      <c r="A46999">
        <v>38078</v>
      </c>
      <c r="B46999">
        <v>35166</v>
      </c>
      <c r="C46999">
        <v>703320</v>
      </c>
      <c r="D46999">
        <v>1</v>
      </c>
      <c r="E46999" t="s">
        <v>67</v>
      </c>
      <c r="F46999" t="s">
        <v>32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</row>
    <row r="47000" spans="1:18" x14ac:dyDescent="0.25">
      <c r="A47000">
        <v>38082</v>
      </c>
      <c r="B47000">
        <v>44334</v>
      </c>
      <c r="C47000">
        <v>1152684</v>
      </c>
      <c r="D47000">
        <v>1</v>
      </c>
      <c r="E47000" t="s">
        <v>67</v>
      </c>
      <c r="F47000" t="s">
        <v>19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</row>
    <row r="47001" spans="1:18" x14ac:dyDescent="0.25">
      <c r="A47001">
        <v>38083</v>
      </c>
      <c r="B47001">
        <v>11876</v>
      </c>
      <c r="C47001">
        <v>118760</v>
      </c>
      <c r="D47001">
        <v>1</v>
      </c>
      <c r="E47001" t="s">
        <v>67</v>
      </c>
      <c r="F47001" t="s">
        <v>32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</row>
    <row r="47002" spans="1:18" x14ac:dyDescent="0.25">
      <c r="A47002">
        <v>38087</v>
      </c>
      <c r="B47002">
        <v>39155</v>
      </c>
      <c r="C47002">
        <v>1174650</v>
      </c>
      <c r="D47002">
        <v>8</v>
      </c>
      <c r="E47002" t="s">
        <v>67</v>
      </c>
      <c r="F47002" t="s">
        <v>32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</row>
    <row r="47003" spans="1:18" x14ac:dyDescent="0.25">
      <c r="A47003">
        <v>38090</v>
      </c>
      <c r="B47003">
        <v>27325</v>
      </c>
      <c r="C47003">
        <v>136625</v>
      </c>
      <c r="D47003">
        <v>7</v>
      </c>
      <c r="E47003" t="s">
        <v>67</v>
      </c>
      <c r="F47003" t="s">
        <v>32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</row>
    <row r="47004" spans="1:18" x14ac:dyDescent="0.25">
      <c r="A47004">
        <v>38092</v>
      </c>
      <c r="B47004">
        <v>47811</v>
      </c>
      <c r="C47004">
        <v>1338708</v>
      </c>
      <c r="D47004">
        <v>7</v>
      </c>
      <c r="E47004" t="s">
        <v>67</v>
      </c>
      <c r="F47004" t="s">
        <v>32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</row>
    <row r="47005" spans="1:18" x14ac:dyDescent="0.25">
      <c r="A47005">
        <v>38094</v>
      </c>
      <c r="B47005">
        <v>28290</v>
      </c>
      <c r="C47005">
        <v>452640</v>
      </c>
      <c r="D47005">
        <v>1</v>
      </c>
      <c r="E47005" t="s">
        <v>67</v>
      </c>
      <c r="F47005" t="s">
        <v>19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</row>
    <row r="47006" spans="1:18" x14ac:dyDescent="0.25">
      <c r="A47006">
        <v>38095</v>
      </c>
      <c r="B47006">
        <v>33866</v>
      </c>
      <c r="C47006">
        <v>778918</v>
      </c>
      <c r="D47006">
        <v>7</v>
      </c>
      <c r="E47006" t="s">
        <v>67</v>
      </c>
      <c r="F47006" t="s">
        <v>32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</row>
    <row r="47007" spans="1:18" x14ac:dyDescent="0.25">
      <c r="A47007">
        <v>38096</v>
      </c>
      <c r="B47007">
        <v>37679</v>
      </c>
      <c r="C47007">
        <v>150716</v>
      </c>
      <c r="D47007">
        <v>2</v>
      </c>
      <c r="E47007" t="s">
        <v>67</v>
      </c>
      <c r="F47007" t="s">
        <v>32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</row>
    <row r="47008" spans="1:18" x14ac:dyDescent="0.25">
      <c r="A47008">
        <v>38097</v>
      </c>
      <c r="B47008">
        <v>23976</v>
      </c>
      <c r="C47008">
        <v>671328</v>
      </c>
      <c r="D47008">
        <v>4</v>
      </c>
      <c r="E47008" t="s">
        <v>67</v>
      </c>
      <c r="F47008" t="s">
        <v>32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</row>
    <row r="47009" spans="1:18" x14ac:dyDescent="0.25">
      <c r="A47009">
        <v>38103</v>
      </c>
      <c r="B47009">
        <v>31185</v>
      </c>
      <c r="C47009">
        <v>935550</v>
      </c>
      <c r="D47009">
        <v>4</v>
      </c>
      <c r="E47009" t="s">
        <v>67</v>
      </c>
      <c r="F47009" t="s">
        <v>32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</row>
    <row r="47010" spans="1:18" x14ac:dyDescent="0.25">
      <c r="A47010">
        <v>38107</v>
      </c>
      <c r="B47010">
        <v>21671</v>
      </c>
      <c r="C47010">
        <v>281723</v>
      </c>
      <c r="D47010">
        <v>2</v>
      </c>
      <c r="E47010" t="s">
        <v>67</v>
      </c>
      <c r="F47010" t="s">
        <v>19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</row>
    <row r="47011" spans="1:18" x14ac:dyDescent="0.25">
      <c r="A47011">
        <v>38109</v>
      </c>
      <c r="B47011">
        <v>50688</v>
      </c>
      <c r="C47011">
        <v>1064448</v>
      </c>
      <c r="D47011">
        <v>3</v>
      </c>
      <c r="E47011" t="s">
        <v>67</v>
      </c>
      <c r="F47011" t="s">
        <v>32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</row>
    <row r="47012" spans="1:18" x14ac:dyDescent="0.25">
      <c r="A47012">
        <v>38111</v>
      </c>
      <c r="B47012">
        <v>40363</v>
      </c>
      <c r="C47012">
        <v>807260</v>
      </c>
      <c r="D47012">
        <v>3</v>
      </c>
      <c r="E47012" t="s">
        <v>67</v>
      </c>
      <c r="F47012" t="s">
        <v>32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</row>
    <row r="47013" spans="1:18" x14ac:dyDescent="0.25">
      <c r="A47013">
        <v>38112</v>
      </c>
      <c r="B47013">
        <v>15236</v>
      </c>
      <c r="C47013">
        <v>335192</v>
      </c>
      <c r="D47013">
        <v>5</v>
      </c>
      <c r="E47013" t="s">
        <v>67</v>
      </c>
      <c r="F47013" t="s">
        <v>32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</row>
    <row r="47014" spans="1:18" x14ac:dyDescent="0.25">
      <c r="A47014">
        <v>38113</v>
      </c>
      <c r="B47014">
        <v>29449</v>
      </c>
      <c r="C47014">
        <v>58898</v>
      </c>
      <c r="D47014">
        <v>7</v>
      </c>
      <c r="E47014" t="s">
        <v>67</v>
      </c>
      <c r="F47014" t="s">
        <v>32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</row>
    <row r="47015" spans="1:18" x14ac:dyDescent="0.25">
      <c r="A47015">
        <v>38118</v>
      </c>
      <c r="B47015">
        <v>39188</v>
      </c>
      <c r="C47015">
        <v>1058076</v>
      </c>
      <c r="D47015">
        <v>4</v>
      </c>
      <c r="E47015" t="s">
        <v>67</v>
      </c>
      <c r="F47015" t="s">
        <v>19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</row>
    <row r="47016" spans="1:18" x14ac:dyDescent="0.25">
      <c r="A47016">
        <v>38124</v>
      </c>
      <c r="B47016">
        <v>43362</v>
      </c>
      <c r="C47016">
        <v>563706</v>
      </c>
      <c r="D47016">
        <v>6</v>
      </c>
      <c r="E47016" t="s">
        <v>67</v>
      </c>
      <c r="F47016" t="s">
        <v>19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</row>
    <row r="47017" spans="1:18" x14ac:dyDescent="0.25">
      <c r="A47017">
        <v>38126</v>
      </c>
      <c r="B47017">
        <v>27912</v>
      </c>
      <c r="C47017">
        <v>334944</v>
      </c>
      <c r="D47017">
        <v>8</v>
      </c>
      <c r="E47017" t="s">
        <v>67</v>
      </c>
      <c r="F47017" t="s">
        <v>19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</row>
    <row r="47018" spans="1:18" x14ac:dyDescent="0.25">
      <c r="A47018">
        <v>38130</v>
      </c>
      <c r="B47018">
        <v>47705</v>
      </c>
      <c r="C47018">
        <v>477050</v>
      </c>
      <c r="D47018">
        <v>6</v>
      </c>
      <c r="E47018" t="s">
        <v>67</v>
      </c>
      <c r="F47018" t="s">
        <v>32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</row>
    <row r="47019" spans="1:18" x14ac:dyDescent="0.25">
      <c r="A47019">
        <v>38132</v>
      </c>
      <c r="B47019">
        <v>4133</v>
      </c>
      <c r="C47019">
        <v>74394</v>
      </c>
      <c r="D47019">
        <v>2</v>
      </c>
      <c r="E47019" t="s">
        <v>67</v>
      </c>
      <c r="F47019" t="s">
        <v>32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</row>
    <row r="47020" spans="1:18" x14ac:dyDescent="0.25">
      <c r="A47020">
        <v>38135</v>
      </c>
      <c r="B47020">
        <v>43305</v>
      </c>
      <c r="C47020">
        <v>1255845</v>
      </c>
      <c r="D47020">
        <v>4</v>
      </c>
      <c r="E47020" t="s">
        <v>67</v>
      </c>
      <c r="F47020" t="s">
        <v>32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</row>
    <row r="47021" spans="1:18" x14ac:dyDescent="0.25">
      <c r="A47021">
        <v>38138</v>
      </c>
      <c r="B47021">
        <v>7696</v>
      </c>
      <c r="C47021">
        <v>115440</v>
      </c>
      <c r="D47021">
        <v>3</v>
      </c>
      <c r="E47021" t="s">
        <v>67</v>
      </c>
      <c r="F47021" t="s">
        <v>19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</row>
    <row r="47022" spans="1:18" x14ac:dyDescent="0.25">
      <c r="A47022">
        <v>38139</v>
      </c>
      <c r="B47022">
        <v>47196</v>
      </c>
      <c r="C47022">
        <v>896724</v>
      </c>
      <c r="D47022">
        <v>4</v>
      </c>
      <c r="E47022" t="s">
        <v>67</v>
      </c>
      <c r="F47022" t="s">
        <v>19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</row>
    <row r="47023" spans="1:18" x14ac:dyDescent="0.25">
      <c r="A47023">
        <v>38142</v>
      </c>
      <c r="B47023">
        <v>34020</v>
      </c>
      <c r="C47023">
        <v>442260</v>
      </c>
      <c r="D47023">
        <v>6</v>
      </c>
      <c r="E47023" t="s">
        <v>67</v>
      </c>
      <c r="F47023" t="s">
        <v>32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</row>
    <row r="47024" spans="1:18" x14ac:dyDescent="0.25">
      <c r="A47024">
        <v>38147</v>
      </c>
      <c r="B47024">
        <v>20391</v>
      </c>
      <c r="C47024">
        <v>81564</v>
      </c>
      <c r="D47024">
        <v>6</v>
      </c>
      <c r="E47024" t="s">
        <v>67</v>
      </c>
      <c r="F47024" t="s">
        <v>32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</row>
    <row r="47025" spans="1:18" x14ac:dyDescent="0.25">
      <c r="A47025">
        <v>38148</v>
      </c>
      <c r="B47025">
        <v>49961</v>
      </c>
      <c r="C47025">
        <v>849337</v>
      </c>
      <c r="D47025">
        <v>1</v>
      </c>
      <c r="E47025" t="s">
        <v>67</v>
      </c>
      <c r="F47025" t="s">
        <v>32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</row>
    <row r="47026" spans="1:18" x14ac:dyDescent="0.25">
      <c r="A47026">
        <v>38155</v>
      </c>
      <c r="B47026">
        <v>6240</v>
      </c>
      <c r="C47026">
        <v>56160</v>
      </c>
      <c r="D47026">
        <v>8</v>
      </c>
      <c r="E47026" t="s">
        <v>67</v>
      </c>
      <c r="F47026" t="s">
        <v>32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</row>
    <row r="47027" spans="1:18" x14ac:dyDescent="0.25">
      <c r="A47027">
        <v>38156</v>
      </c>
      <c r="B47027">
        <v>22079</v>
      </c>
      <c r="C47027">
        <v>110395</v>
      </c>
      <c r="D47027">
        <v>0</v>
      </c>
      <c r="E47027" t="s">
        <v>67</v>
      </c>
      <c r="F47027" t="s">
        <v>19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</row>
    <row r="47028" spans="1:18" x14ac:dyDescent="0.25">
      <c r="A47028">
        <v>38157</v>
      </c>
      <c r="B47028">
        <v>12381</v>
      </c>
      <c r="C47028">
        <v>297144</v>
      </c>
      <c r="D47028">
        <v>6</v>
      </c>
      <c r="E47028" t="s">
        <v>67</v>
      </c>
      <c r="F47028" t="s">
        <v>19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</row>
    <row r="47029" spans="1:18" x14ac:dyDescent="0.25">
      <c r="A47029">
        <v>38160</v>
      </c>
      <c r="B47029">
        <v>4003</v>
      </c>
      <c r="C47029">
        <v>16012</v>
      </c>
      <c r="D47029">
        <v>2</v>
      </c>
      <c r="E47029" t="s">
        <v>67</v>
      </c>
      <c r="F47029" t="s">
        <v>32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</row>
    <row r="47030" spans="1:18" x14ac:dyDescent="0.25">
      <c r="A47030">
        <v>38163</v>
      </c>
      <c r="B47030">
        <v>34698</v>
      </c>
      <c r="C47030">
        <v>798054</v>
      </c>
      <c r="D47030">
        <v>3</v>
      </c>
      <c r="E47030" t="s">
        <v>67</v>
      </c>
      <c r="F47030" t="s">
        <v>19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</row>
    <row r="47031" spans="1:18" x14ac:dyDescent="0.25">
      <c r="A47031">
        <v>38166</v>
      </c>
      <c r="B47031">
        <v>7048</v>
      </c>
      <c r="C47031">
        <v>211440</v>
      </c>
      <c r="D47031">
        <v>6</v>
      </c>
      <c r="E47031" t="s">
        <v>67</v>
      </c>
      <c r="F47031" t="s">
        <v>19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</row>
    <row r="47032" spans="1:18" x14ac:dyDescent="0.25">
      <c r="A47032">
        <v>38168</v>
      </c>
      <c r="B47032">
        <v>11618</v>
      </c>
      <c r="C47032">
        <v>336922</v>
      </c>
      <c r="D47032">
        <v>3</v>
      </c>
      <c r="E47032" t="s">
        <v>67</v>
      </c>
      <c r="F47032" t="s">
        <v>19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</row>
    <row r="47033" spans="1:18" x14ac:dyDescent="0.25">
      <c r="A47033">
        <v>38171</v>
      </c>
      <c r="B47033">
        <v>24003</v>
      </c>
      <c r="C47033">
        <v>720090</v>
      </c>
      <c r="D47033">
        <v>4</v>
      </c>
      <c r="E47033" t="s">
        <v>67</v>
      </c>
      <c r="F47033" t="s">
        <v>19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</row>
    <row r="47034" spans="1:18" x14ac:dyDescent="0.25">
      <c r="A47034">
        <v>38172</v>
      </c>
      <c r="B47034">
        <v>36667</v>
      </c>
      <c r="C47034">
        <v>843341</v>
      </c>
      <c r="D47034">
        <v>8</v>
      </c>
      <c r="E47034" t="s">
        <v>67</v>
      </c>
      <c r="F47034" t="s">
        <v>19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</row>
    <row r="47035" spans="1:18" x14ac:dyDescent="0.25">
      <c r="A47035">
        <v>38173</v>
      </c>
      <c r="B47035">
        <v>1636</v>
      </c>
      <c r="C47035">
        <v>24540</v>
      </c>
      <c r="D47035">
        <v>3</v>
      </c>
      <c r="E47035" t="s">
        <v>67</v>
      </c>
      <c r="F47035" t="s">
        <v>32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</row>
    <row r="47036" spans="1:18" x14ac:dyDescent="0.25">
      <c r="A47036">
        <v>38183</v>
      </c>
      <c r="B47036">
        <v>20114</v>
      </c>
      <c r="C47036">
        <v>362052</v>
      </c>
      <c r="D47036">
        <v>6</v>
      </c>
      <c r="E47036" t="s">
        <v>67</v>
      </c>
      <c r="F47036" t="s">
        <v>19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</row>
    <row r="47037" spans="1:18" x14ac:dyDescent="0.25">
      <c r="A47037">
        <v>38188</v>
      </c>
      <c r="B47037">
        <v>19900</v>
      </c>
      <c r="C47037">
        <v>19900</v>
      </c>
      <c r="D47037">
        <v>3</v>
      </c>
      <c r="E47037" t="s">
        <v>67</v>
      </c>
      <c r="F47037" t="s">
        <v>32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</row>
    <row r="47038" spans="1:18" x14ac:dyDescent="0.25">
      <c r="A47038">
        <v>38189</v>
      </c>
      <c r="B47038">
        <v>22047</v>
      </c>
      <c r="C47038">
        <v>264564</v>
      </c>
      <c r="D47038">
        <v>3</v>
      </c>
      <c r="E47038" t="s">
        <v>67</v>
      </c>
      <c r="F47038" t="s">
        <v>32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</row>
    <row r="47039" spans="1:18" x14ac:dyDescent="0.25">
      <c r="A47039">
        <v>38191</v>
      </c>
      <c r="B47039">
        <v>3678</v>
      </c>
      <c r="C47039">
        <v>77238</v>
      </c>
      <c r="D47039">
        <v>5</v>
      </c>
      <c r="E47039" t="s">
        <v>67</v>
      </c>
      <c r="F47039" t="s">
        <v>32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</row>
    <row r="47040" spans="1:18" x14ac:dyDescent="0.25">
      <c r="A47040">
        <v>38192</v>
      </c>
      <c r="B47040">
        <v>25684</v>
      </c>
      <c r="C47040">
        <v>539364</v>
      </c>
      <c r="D47040">
        <v>8</v>
      </c>
      <c r="E47040" t="s">
        <v>67</v>
      </c>
      <c r="F47040" t="s">
        <v>32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</row>
    <row r="47041" spans="1:18" x14ac:dyDescent="0.25">
      <c r="A47041">
        <v>38194</v>
      </c>
      <c r="B47041">
        <v>12895</v>
      </c>
      <c r="C47041">
        <v>270795</v>
      </c>
      <c r="D47041">
        <v>6</v>
      </c>
      <c r="E47041" t="s">
        <v>67</v>
      </c>
      <c r="F47041" t="s">
        <v>19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</row>
    <row r="47042" spans="1:18" x14ac:dyDescent="0.25">
      <c r="A47042">
        <v>38196</v>
      </c>
      <c r="B47042">
        <v>17469</v>
      </c>
      <c r="C47042">
        <v>314442</v>
      </c>
      <c r="D47042">
        <v>7</v>
      </c>
      <c r="E47042" t="s">
        <v>67</v>
      </c>
      <c r="F47042" t="s">
        <v>19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</row>
    <row r="47043" spans="1:18" x14ac:dyDescent="0.25">
      <c r="A47043">
        <v>38197</v>
      </c>
      <c r="B47043">
        <v>38552</v>
      </c>
      <c r="C47043">
        <v>424072</v>
      </c>
      <c r="D47043">
        <v>0</v>
      </c>
      <c r="E47043" t="s">
        <v>67</v>
      </c>
      <c r="F47043" t="s">
        <v>19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</row>
    <row r="47044" spans="1:18" x14ac:dyDescent="0.25">
      <c r="A47044">
        <v>38198</v>
      </c>
      <c r="B47044">
        <v>5734</v>
      </c>
      <c r="C47044">
        <v>126148</v>
      </c>
      <c r="D47044">
        <v>4</v>
      </c>
      <c r="E47044" t="s">
        <v>67</v>
      </c>
      <c r="F47044" t="s">
        <v>32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</row>
    <row r="47045" spans="1:18" x14ac:dyDescent="0.25">
      <c r="A47045">
        <v>38199</v>
      </c>
      <c r="B47045">
        <v>2446</v>
      </c>
      <c r="C47045">
        <v>39136</v>
      </c>
      <c r="D47045">
        <v>2</v>
      </c>
      <c r="E47045" t="s">
        <v>67</v>
      </c>
      <c r="F47045" t="s">
        <v>32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</row>
    <row r="47046" spans="1:18" x14ac:dyDescent="0.25">
      <c r="A47046">
        <v>38200</v>
      </c>
      <c r="B47046">
        <v>14735</v>
      </c>
      <c r="C47046">
        <v>206290</v>
      </c>
      <c r="D47046">
        <v>7</v>
      </c>
      <c r="E47046" t="s">
        <v>67</v>
      </c>
      <c r="F47046" t="s">
        <v>32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</row>
    <row r="47047" spans="1:18" x14ac:dyDescent="0.25">
      <c r="A47047">
        <v>38211</v>
      </c>
      <c r="B47047">
        <v>1221</v>
      </c>
      <c r="C47047">
        <v>23199</v>
      </c>
      <c r="D47047">
        <v>3</v>
      </c>
      <c r="E47047" t="s">
        <v>67</v>
      </c>
      <c r="F47047" t="s">
        <v>32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</row>
    <row r="47048" spans="1:18" x14ac:dyDescent="0.25">
      <c r="A47048">
        <v>38216</v>
      </c>
      <c r="B47048">
        <v>13765</v>
      </c>
      <c r="C47048">
        <v>41295</v>
      </c>
      <c r="D47048">
        <v>3</v>
      </c>
      <c r="E47048" t="s">
        <v>67</v>
      </c>
      <c r="F47048" t="s">
        <v>32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</row>
    <row r="47049" spans="1:18" x14ac:dyDescent="0.25">
      <c r="A47049">
        <v>38223</v>
      </c>
      <c r="B47049">
        <v>5163</v>
      </c>
      <c r="C47049">
        <v>77445</v>
      </c>
      <c r="D47049">
        <v>5</v>
      </c>
      <c r="E47049" t="s">
        <v>67</v>
      </c>
      <c r="F47049" t="s">
        <v>32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</row>
    <row r="47050" spans="1:18" x14ac:dyDescent="0.25">
      <c r="A47050">
        <v>38229</v>
      </c>
      <c r="B47050">
        <v>2970</v>
      </c>
      <c r="C47050">
        <v>86130</v>
      </c>
      <c r="D47050">
        <v>6</v>
      </c>
      <c r="E47050" t="s">
        <v>67</v>
      </c>
      <c r="F47050" t="s">
        <v>32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</row>
    <row r="47051" spans="1:18" x14ac:dyDescent="0.25">
      <c r="A47051">
        <v>38230</v>
      </c>
      <c r="B47051">
        <v>44519</v>
      </c>
      <c r="C47051">
        <v>445190</v>
      </c>
      <c r="D47051">
        <v>8</v>
      </c>
      <c r="E47051" t="s">
        <v>67</v>
      </c>
      <c r="F47051" t="s">
        <v>32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</row>
    <row r="47052" spans="1:18" x14ac:dyDescent="0.25">
      <c r="A47052">
        <v>38237</v>
      </c>
      <c r="B47052">
        <v>1071</v>
      </c>
      <c r="C47052">
        <v>11781</v>
      </c>
      <c r="D47052">
        <v>1</v>
      </c>
      <c r="E47052" t="s">
        <v>67</v>
      </c>
      <c r="F47052" t="s">
        <v>32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</row>
    <row r="47053" spans="1:18" x14ac:dyDescent="0.25">
      <c r="A47053">
        <v>38241</v>
      </c>
      <c r="B47053">
        <v>29008</v>
      </c>
      <c r="C47053">
        <v>783216</v>
      </c>
      <c r="D47053">
        <v>6</v>
      </c>
      <c r="E47053" t="s">
        <v>67</v>
      </c>
      <c r="F47053" t="s">
        <v>32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</row>
    <row r="47054" spans="1:18" x14ac:dyDescent="0.25">
      <c r="A47054">
        <v>38243</v>
      </c>
      <c r="B47054">
        <v>49222</v>
      </c>
      <c r="C47054">
        <v>1132106</v>
      </c>
      <c r="D47054">
        <v>7</v>
      </c>
      <c r="E47054" t="s">
        <v>67</v>
      </c>
      <c r="F47054" t="s">
        <v>32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</row>
    <row r="47055" spans="1:18" x14ac:dyDescent="0.25">
      <c r="A47055">
        <v>38247</v>
      </c>
      <c r="B47055">
        <v>12202</v>
      </c>
      <c r="C47055">
        <v>353858</v>
      </c>
      <c r="D47055">
        <v>0</v>
      </c>
      <c r="E47055" t="s">
        <v>67</v>
      </c>
      <c r="F47055" t="s">
        <v>32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</row>
    <row r="47056" spans="1:18" x14ac:dyDescent="0.25">
      <c r="A47056">
        <v>38252</v>
      </c>
      <c r="B47056">
        <v>16603</v>
      </c>
      <c r="C47056">
        <v>199236</v>
      </c>
      <c r="D47056">
        <v>6</v>
      </c>
      <c r="E47056" t="s">
        <v>67</v>
      </c>
      <c r="F47056" t="s">
        <v>19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</row>
    <row r="47057" spans="1:18" x14ac:dyDescent="0.25">
      <c r="A47057">
        <v>38254</v>
      </c>
      <c r="B47057">
        <v>34433</v>
      </c>
      <c r="C47057">
        <v>998557</v>
      </c>
      <c r="D47057">
        <v>5</v>
      </c>
      <c r="E47057" t="s">
        <v>67</v>
      </c>
      <c r="F47057" t="s">
        <v>19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</row>
    <row r="47058" spans="1:18" x14ac:dyDescent="0.25">
      <c r="A47058">
        <v>38256</v>
      </c>
      <c r="B47058">
        <v>50772</v>
      </c>
      <c r="C47058">
        <v>1066212</v>
      </c>
      <c r="D47058">
        <v>4</v>
      </c>
      <c r="E47058" t="s">
        <v>67</v>
      </c>
      <c r="F47058" t="s">
        <v>32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</row>
    <row r="47059" spans="1:18" x14ac:dyDescent="0.25">
      <c r="A47059">
        <v>38257</v>
      </c>
      <c r="B47059">
        <v>16589</v>
      </c>
      <c r="C47059">
        <v>331780</v>
      </c>
      <c r="D47059">
        <v>3</v>
      </c>
      <c r="E47059" t="s">
        <v>67</v>
      </c>
      <c r="F47059" t="s">
        <v>32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</row>
    <row r="47060" spans="1:18" x14ac:dyDescent="0.25">
      <c r="A47060">
        <v>38262</v>
      </c>
      <c r="B47060">
        <v>21842</v>
      </c>
      <c r="C47060">
        <v>567892</v>
      </c>
      <c r="D47060">
        <v>7</v>
      </c>
      <c r="E47060" t="s">
        <v>67</v>
      </c>
      <c r="F47060" t="s">
        <v>32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</row>
    <row r="47061" spans="1:18" x14ac:dyDescent="0.25">
      <c r="A47061">
        <v>38265</v>
      </c>
      <c r="B47061">
        <v>33189</v>
      </c>
      <c r="C47061">
        <v>199134</v>
      </c>
      <c r="D47061">
        <v>6</v>
      </c>
      <c r="E47061" t="s">
        <v>67</v>
      </c>
      <c r="F47061" t="s">
        <v>32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</row>
    <row r="47062" spans="1:18" x14ac:dyDescent="0.25">
      <c r="A47062">
        <v>38267</v>
      </c>
      <c r="B47062">
        <v>33989</v>
      </c>
      <c r="C47062">
        <v>849725</v>
      </c>
      <c r="D47062">
        <v>6</v>
      </c>
      <c r="E47062" t="s">
        <v>67</v>
      </c>
      <c r="F47062" t="s">
        <v>19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</row>
    <row r="47063" spans="1:18" x14ac:dyDescent="0.25">
      <c r="A47063">
        <v>38274</v>
      </c>
      <c r="B47063">
        <v>25244</v>
      </c>
      <c r="C47063">
        <v>429148</v>
      </c>
      <c r="D47063">
        <v>1</v>
      </c>
      <c r="E47063" t="s">
        <v>67</v>
      </c>
      <c r="F47063" t="s">
        <v>19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</row>
    <row r="47064" spans="1:18" x14ac:dyDescent="0.25">
      <c r="A47064">
        <v>38278</v>
      </c>
      <c r="B47064">
        <v>32279</v>
      </c>
      <c r="C47064">
        <v>774696</v>
      </c>
      <c r="D47064">
        <v>3</v>
      </c>
      <c r="E47064" t="s">
        <v>67</v>
      </c>
      <c r="F47064" t="s">
        <v>32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</row>
    <row r="47065" spans="1:18" x14ac:dyDescent="0.25">
      <c r="A47065">
        <v>38280</v>
      </c>
      <c r="B47065">
        <v>12431</v>
      </c>
      <c r="C47065">
        <v>198896</v>
      </c>
      <c r="D47065">
        <v>7</v>
      </c>
      <c r="E47065" t="s">
        <v>67</v>
      </c>
      <c r="F47065" t="s">
        <v>19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</row>
    <row r="47066" spans="1:18" x14ac:dyDescent="0.25">
      <c r="A47066">
        <v>38281</v>
      </c>
      <c r="B47066">
        <v>8469</v>
      </c>
      <c r="C47066">
        <v>76221</v>
      </c>
      <c r="D47066">
        <v>5</v>
      </c>
      <c r="E47066" t="s">
        <v>67</v>
      </c>
      <c r="F47066" t="s">
        <v>19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</row>
    <row r="47067" spans="1:18" x14ac:dyDescent="0.25">
      <c r="A47067">
        <v>38289</v>
      </c>
      <c r="B47067">
        <v>24327</v>
      </c>
      <c r="C47067">
        <v>291924</v>
      </c>
      <c r="D47067">
        <v>4</v>
      </c>
      <c r="E47067" t="s">
        <v>67</v>
      </c>
      <c r="F47067" t="s">
        <v>19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</row>
    <row r="47068" spans="1:18" x14ac:dyDescent="0.25">
      <c r="A47068">
        <v>38290</v>
      </c>
      <c r="B47068">
        <v>8208</v>
      </c>
      <c r="C47068">
        <v>65664</v>
      </c>
      <c r="D47068">
        <v>1</v>
      </c>
      <c r="E47068" t="s">
        <v>67</v>
      </c>
      <c r="F47068" t="s">
        <v>19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</row>
    <row r="47069" spans="1:18" x14ac:dyDescent="0.25">
      <c r="A47069">
        <v>38297</v>
      </c>
      <c r="B47069">
        <v>38001</v>
      </c>
      <c r="C47069">
        <v>228006</v>
      </c>
      <c r="D47069">
        <v>8</v>
      </c>
      <c r="E47069" t="s">
        <v>67</v>
      </c>
      <c r="F47069" t="s">
        <v>19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</row>
    <row r="47070" spans="1:18" x14ac:dyDescent="0.25">
      <c r="A47070">
        <v>38303</v>
      </c>
      <c r="B47070">
        <v>37163</v>
      </c>
      <c r="C47070">
        <v>148652</v>
      </c>
      <c r="D47070">
        <v>0</v>
      </c>
      <c r="E47070" t="s">
        <v>67</v>
      </c>
      <c r="F47070" t="s">
        <v>19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</row>
    <row r="47071" spans="1:18" x14ac:dyDescent="0.25">
      <c r="A47071">
        <v>38306</v>
      </c>
      <c r="B47071">
        <v>41090</v>
      </c>
      <c r="C47071">
        <v>328720</v>
      </c>
      <c r="D47071">
        <v>2</v>
      </c>
      <c r="E47071" t="s">
        <v>67</v>
      </c>
      <c r="F47071" t="s">
        <v>19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</row>
    <row r="47072" spans="1:18" x14ac:dyDescent="0.25">
      <c r="A47072">
        <v>38310</v>
      </c>
      <c r="B47072">
        <v>45729</v>
      </c>
      <c r="C47072">
        <v>45729</v>
      </c>
      <c r="D47072">
        <v>4</v>
      </c>
      <c r="E47072" t="s">
        <v>67</v>
      </c>
      <c r="F47072" t="s">
        <v>32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</row>
    <row r="47073" spans="1:18" x14ac:dyDescent="0.25">
      <c r="A47073">
        <v>38312</v>
      </c>
      <c r="B47073">
        <v>8682</v>
      </c>
      <c r="C47073">
        <v>217050</v>
      </c>
      <c r="D47073">
        <v>7</v>
      </c>
      <c r="E47073" t="s">
        <v>67</v>
      </c>
      <c r="F47073" t="s">
        <v>32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</row>
    <row r="47074" spans="1:18" x14ac:dyDescent="0.25">
      <c r="A47074">
        <v>38317</v>
      </c>
      <c r="B47074">
        <v>2239</v>
      </c>
      <c r="C47074">
        <v>53736</v>
      </c>
      <c r="D47074">
        <v>4</v>
      </c>
      <c r="E47074" t="s">
        <v>67</v>
      </c>
      <c r="F47074" t="s">
        <v>19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</row>
    <row r="47075" spans="1:18" x14ac:dyDescent="0.25">
      <c r="A47075">
        <v>38322</v>
      </c>
      <c r="B47075">
        <v>33070</v>
      </c>
      <c r="C47075">
        <v>33070</v>
      </c>
      <c r="D47075">
        <v>0</v>
      </c>
      <c r="E47075" t="s">
        <v>67</v>
      </c>
      <c r="F47075" t="s">
        <v>19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</row>
    <row r="47076" spans="1:18" x14ac:dyDescent="0.25">
      <c r="A47076">
        <v>38331</v>
      </c>
      <c r="B47076">
        <v>3826</v>
      </c>
      <c r="C47076">
        <v>95650</v>
      </c>
      <c r="D47076">
        <v>1</v>
      </c>
      <c r="E47076" t="s">
        <v>67</v>
      </c>
      <c r="F47076" t="s">
        <v>32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</row>
    <row r="47077" spans="1:18" x14ac:dyDescent="0.25">
      <c r="A47077">
        <v>38334</v>
      </c>
      <c r="B47077">
        <v>8609</v>
      </c>
      <c r="C47077">
        <v>25827</v>
      </c>
      <c r="D47077">
        <v>2</v>
      </c>
      <c r="E47077" t="s">
        <v>67</v>
      </c>
      <c r="F47077" t="s">
        <v>32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</row>
    <row r="47078" spans="1:18" x14ac:dyDescent="0.25">
      <c r="A47078">
        <v>38339</v>
      </c>
      <c r="B47078">
        <v>29823</v>
      </c>
      <c r="C47078">
        <v>477168</v>
      </c>
      <c r="D47078">
        <v>5</v>
      </c>
      <c r="E47078" t="s">
        <v>67</v>
      </c>
      <c r="F47078" t="s">
        <v>32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</row>
    <row r="47079" spans="1:18" x14ac:dyDescent="0.25">
      <c r="A47079">
        <v>38342</v>
      </c>
      <c r="B47079">
        <v>43810</v>
      </c>
      <c r="C47079">
        <v>569530</v>
      </c>
      <c r="D47079">
        <v>3</v>
      </c>
      <c r="E47079" t="s">
        <v>67</v>
      </c>
      <c r="F47079" t="s">
        <v>32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</row>
    <row r="47080" spans="1:18" x14ac:dyDescent="0.25">
      <c r="A47080">
        <v>38346</v>
      </c>
      <c r="B47080">
        <v>14330</v>
      </c>
      <c r="C47080">
        <v>243610</v>
      </c>
      <c r="D47080">
        <v>7</v>
      </c>
      <c r="E47080" t="s">
        <v>67</v>
      </c>
      <c r="F47080" t="s">
        <v>19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</row>
    <row r="47081" spans="1:18" x14ac:dyDescent="0.25">
      <c r="A47081">
        <v>38347</v>
      </c>
      <c r="B47081">
        <v>3044</v>
      </c>
      <c r="C47081">
        <v>76100</v>
      </c>
      <c r="D47081">
        <v>2</v>
      </c>
      <c r="E47081" t="s">
        <v>67</v>
      </c>
      <c r="F47081" t="s">
        <v>19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</row>
    <row r="47082" spans="1:18" x14ac:dyDescent="0.25">
      <c r="A47082">
        <v>38348</v>
      </c>
      <c r="B47082">
        <v>3377</v>
      </c>
      <c r="C47082">
        <v>33770</v>
      </c>
      <c r="D47082">
        <v>3</v>
      </c>
      <c r="E47082" t="s">
        <v>67</v>
      </c>
      <c r="F47082" t="s">
        <v>32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</row>
    <row r="47083" spans="1:18" x14ac:dyDescent="0.25">
      <c r="A47083">
        <v>38349</v>
      </c>
      <c r="B47083">
        <v>31107</v>
      </c>
      <c r="C47083">
        <v>435498</v>
      </c>
      <c r="D47083">
        <v>1</v>
      </c>
      <c r="E47083" t="s">
        <v>67</v>
      </c>
      <c r="F47083" t="s">
        <v>19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</row>
    <row r="47084" spans="1:18" x14ac:dyDescent="0.25">
      <c r="A47084">
        <v>38356</v>
      </c>
      <c r="B47084">
        <v>40793</v>
      </c>
      <c r="C47084">
        <v>734274</v>
      </c>
      <c r="D47084">
        <v>5</v>
      </c>
      <c r="E47084" t="s">
        <v>67</v>
      </c>
      <c r="F47084" t="s">
        <v>19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</row>
    <row r="47085" spans="1:18" x14ac:dyDescent="0.25">
      <c r="A47085">
        <v>38359</v>
      </c>
      <c r="B47085">
        <v>22630</v>
      </c>
      <c r="C47085">
        <v>45260</v>
      </c>
      <c r="D47085">
        <v>5</v>
      </c>
      <c r="E47085" t="s">
        <v>67</v>
      </c>
      <c r="F47085" t="s">
        <v>19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</row>
    <row r="47086" spans="1:18" x14ac:dyDescent="0.25">
      <c r="A47086">
        <v>38361</v>
      </c>
      <c r="B47086">
        <v>10357</v>
      </c>
      <c r="C47086">
        <v>41428</v>
      </c>
      <c r="D47086">
        <v>1</v>
      </c>
      <c r="E47086" t="s">
        <v>67</v>
      </c>
      <c r="F47086" t="s">
        <v>19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</row>
    <row r="47087" spans="1:18" x14ac:dyDescent="0.25">
      <c r="A47087">
        <v>38362</v>
      </c>
      <c r="B47087">
        <v>48120</v>
      </c>
      <c r="C47087">
        <v>866160</v>
      </c>
      <c r="D47087">
        <v>4</v>
      </c>
      <c r="E47087" t="s">
        <v>67</v>
      </c>
      <c r="F47087" t="s">
        <v>32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</row>
    <row r="47088" spans="1:18" x14ac:dyDescent="0.25">
      <c r="A47088">
        <v>38363</v>
      </c>
      <c r="B47088">
        <v>24261</v>
      </c>
      <c r="C47088">
        <v>48522</v>
      </c>
      <c r="D47088">
        <v>8</v>
      </c>
      <c r="E47088" t="s">
        <v>67</v>
      </c>
      <c r="F47088" t="s">
        <v>32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</row>
    <row r="47089" spans="1:18" x14ac:dyDescent="0.25">
      <c r="A47089">
        <v>38365</v>
      </c>
      <c r="B47089">
        <v>45399</v>
      </c>
      <c r="C47089">
        <v>590187</v>
      </c>
      <c r="D47089">
        <v>8</v>
      </c>
      <c r="E47089" t="s">
        <v>67</v>
      </c>
      <c r="F47089" t="s">
        <v>19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</row>
    <row r="47090" spans="1:18" x14ac:dyDescent="0.25">
      <c r="A47090">
        <v>38366</v>
      </c>
      <c r="B47090">
        <v>12888</v>
      </c>
      <c r="C47090">
        <v>38664</v>
      </c>
      <c r="D47090">
        <v>5</v>
      </c>
      <c r="E47090" t="s">
        <v>67</v>
      </c>
      <c r="F47090" t="s">
        <v>19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</row>
    <row r="47091" spans="1:18" x14ac:dyDescent="0.25">
      <c r="A47091">
        <v>38367</v>
      </c>
      <c r="B47091">
        <v>21872</v>
      </c>
      <c r="C47091">
        <v>524928</v>
      </c>
      <c r="D47091">
        <v>6</v>
      </c>
      <c r="E47091" t="s">
        <v>67</v>
      </c>
      <c r="F47091" t="s">
        <v>19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</row>
    <row r="47092" spans="1:18" x14ac:dyDescent="0.25">
      <c r="A47092">
        <v>38370</v>
      </c>
      <c r="B47092">
        <v>42889</v>
      </c>
      <c r="C47092">
        <v>257334</v>
      </c>
      <c r="D47092">
        <v>3</v>
      </c>
      <c r="E47092" t="s">
        <v>67</v>
      </c>
      <c r="F47092" t="s">
        <v>32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</row>
    <row r="47093" spans="1:18" x14ac:dyDescent="0.25">
      <c r="A47093">
        <v>38372</v>
      </c>
      <c r="B47093">
        <v>21454</v>
      </c>
      <c r="C47093">
        <v>557804</v>
      </c>
      <c r="D47093">
        <v>4</v>
      </c>
      <c r="E47093" t="s">
        <v>67</v>
      </c>
      <c r="F47093" t="s">
        <v>32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</row>
    <row r="47094" spans="1:18" x14ac:dyDescent="0.25">
      <c r="A47094">
        <v>38375</v>
      </c>
      <c r="B47094">
        <v>26601</v>
      </c>
      <c r="C47094">
        <v>691626</v>
      </c>
      <c r="D47094">
        <v>8</v>
      </c>
      <c r="E47094" t="s">
        <v>67</v>
      </c>
      <c r="F47094" t="s">
        <v>32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</row>
    <row r="47095" spans="1:18" x14ac:dyDescent="0.25">
      <c r="A47095">
        <v>38379</v>
      </c>
      <c r="B47095">
        <v>16502</v>
      </c>
      <c r="C47095">
        <v>313538</v>
      </c>
      <c r="D47095">
        <v>0</v>
      </c>
      <c r="E47095" t="s">
        <v>67</v>
      </c>
      <c r="F47095" t="s">
        <v>32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</row>
    <row r="47096" spans="1:18" x14ac:dyDescent="0.25">
      <c r="A47096">
        <v>38380</v>
      </c>
      <c r="B47096">
        <v>20509</v>
      </c>
      <c r="C47096">
        <v>328144</v>
      </c>
      <c r="D47096">
        <v>1</v>
      </c>
      <c r="E47096" t="s">
        <v>67</v>
      </c>
      <c r="F47096" t="s">
        <v>19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</row>
    <row r="47097" spans="1:18" x14ac:dyDescent="0.25">
      <c r="A47097">
        <v>38381</v>
      </c>
      <c r="B47097">
        <v>47877</v>
      </c>
      <c r="C47097">
        <v>239385</v>
      </c>
      <c r="D47097">
        <v>1</v>
      </c>
      <c r="E47097" t="s">
        <v>67</v>
      </c>
      <c r="F47097" t="s">
        <v>19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</row>
    <row r="47098" spans="1:18" x14ac:dyDescent="0.25">
      <c r="A47098">
        <v>38382</v>
      </c>
      <c r="B47098">
        <v>38806</v>
      </c>
      <c r="C47098">
        <v>737314</v>
      </c>
      <c r="D47098">
        <v>7</v>
      </c>
      <c r="E47098" t="s">
        <v>67</v>
      </c>
      <c r="F47098" t="s">
        <v>32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</row>
    <row r="47099" spans="1:18" x14ac:dyDescent="0.25">
      <c r="A47099">
        <v>38388</v>
      </c>
      <c r="B47099">
        <v>44098</v>
      </c>
      <c r="C47099">
        <v>573274</v>
      </c>
      <c r="D47099">
        <v>0</v>
      </c>
      <c r="E47099" t="s">
        <v>67</v>
      </c>
      <c r="F47099" t="s">
        <v>19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</row>
    <row r="47100" spans="1:18" x14ac:dyDescent="0.25">
      <c r="A47100">
        <v>38390</v>
      </c>
      <c r="B47100">
        <v>35260</v>
      </c>
      <c r="C47100">
        <v>246820</v>
      </c>
      <c r="D47100">
        <v>1</v>
      </c>
      <c r="E47100" t="s">
        <v>67</v>
      </c>
      <c r="F47100" t="s">
        <v>19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</row>
    <row r="47101" spans="1:18" x14ac:dyDescent="0.25">
      <c r="A47101">
        <v>38396</v>
      </c>
      <c r="B47101">
        <v>4892</v>
      </c>
      <c r="C47101">
        <v>44028</v>
      </c>
      <c r="D47101">
        <v>3</v>
      </c>
      <c r="E47101" t="s">
        <v>67</v>
      </c>
      <c r="F47101" t="s">
        <v>32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</row>
    <row r="47102" spans="1:18" x14ac:dyDescent="0.25">
      <c r="A47102">
        <v>38399</v>
      </c>
      <c r="B47102">
        <v>10777</v>
      </c>
      <c r="C47102">
        <v>237094</v>
      </c>
      <c r="D47102">
        <v>1</v>
      </c>
      <c r="E47102" t="s">
        <v>67</v>
      </c>
      <c r="F47102" t="s">
        <v>19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</row>
    <row r="47103" spans="1:18" x14ac:dyDescent="0.25">
      <c r="A47103">
        <v>38406</v>
      </c>
      <c r="B47103">
        <v>37617</v>
      </c>
      <c r="C47103">
        <v>188085</v>
      </c>
      <c r="D47103">
        <v>2</v>
      </c>
      <c r="E47103" t="s">
        <v>67</v>
      </c>
      <c r="F47103" t="s">
        <v>19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</row>
    <row r="47104" spans="1:18" x14ac:dyDescent="0.25">
      <c r="A47104">
        <v>38420</v>
      </c>
      <c r="B47104">
        <v>20804</v>
      </c>
      <c r="C47104">
        <v>62412</v>
      </c>
      <c r="D47104">
        <v>1</v>
      </c>
      <c r="E47104" t="s">
        <v>67</v>
      </c>
      <c r="F47104" t="s">
        <v>19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</row>
    <row r="47105" spans="1:18" x14ac:dyDescent="0.25">
      <c r="A47105">
        <v>38428</v>
      </c>
      <c r="B47105">
        <v>10251</v>
      </c>
      <c r="C47105">
        <v>20502</v>
      </c>
      <c r="D47105">
        <v>7</v>
      </c>
      <c r="E47105" t="s">
        <v>67</v>
      </c>
      <c r="F47105" t="s">
        <v>32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</row>
    <row r="47106" spans="1:18" x14ac:dyDescent="0.25">
      <c r="A47106">
        <v>38433</v>
      </c>
      <c r="B47106">
        <v>31446</v>
      </c>
      <c r="C47106">
        <v>31446</v>
      </c>
      <c r="D47106">
        <v>5</v>
      </c>
      <c r="E47106" t="s">
        <v>67</v>
      </c>
      <c r="F47106" t="s">
        <v>19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</row>
    <row r="47107" spans="1:18" x14ac:dyDescent="0.25">
      <c r="A47107">
        <v>38434</v>
      </c>
      <c r="B47107">
        <v>27745</v>
      </c>
      <c r="C47107">
        <v>110980</v>
      </c>
      <c r="D47107">
        <v>4</v>
      </c>
      <c r="E47107" t="s">
        <v>67</v>
      </c>
      <c r="F47107" t="s">
        <v>32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</row>
    <row r="47108" spans="1:18" x14ac:dyDescent="0.25">
      <c r="A47108">
        <v>38435</v>
      </c>
      <c r="B47108">
        <v>1256</v>
      </c>
      <c r="C47108">
        <v>5024</v>
      </c>
      <c r="D47108">
        <v>2</v>
      </c>
      <c r="E47108" t="s">
        <v>67</v>
      </c>
      <c r="F47108" t="s">
        <v>32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</row>
    <row r="47109" spans="1:18" x14ac:dyDescent="0.25">
      <c r="A47109">
        <v>38437</v>
      </c>
      <c r="B47109">
        <v>21103</v>
      </c>
      <c r="C47109">
        <v>105515</v>
      </c>
      <c r="D47109">
        <v>3</v>
      </c>
      <c r="E47109" t="s">
        <v>67</v>
      </c>
      <c r="F47109" t="s">
        <v>19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</row>
    <row r="47110" spans="1:18" x14ac:dyDescent="0.25">
      <c r="A47110">
        <v>38438</v>
      </c>
      <c r="B47110">
        <v>30217</v>
      </c>
      <c r="C47110">
        <v>574123</v>
      </c>
      <c r="D47110">
        <v>6</v>
      </c>
      <c r="E47110" t="s">
        <v>67</v>
      </c>
      <c r="F47110" t="s">
        <v>32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</row>
    <row r="47111" spans="1:18" x14ac:dyDescent="0.25">
      <c r="A47111">
        <v>38448</v>
      </c>
      <c r="B47111">
        <v>17346</v>
      </c>
      <c r="C47111">
        <v>104076</v>
      </c>
      <c r="D47111">
        <v>4</v>
      </c>
      <c r="E47111" t="s">
        <v>67</v>
      </c>
      <c r="F47111" t="s">
        <v>32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</row>
    <row r="47112" spans="1:18" x14ac:dyDescent="0.25">
      <c r="A47112">
        <v>38453</v>
      </c>
      <c r="B47112">
        <v>10485</v>
      </c>
      <c r="C47112">
        <v>304065</v>
      </c>
      <c r="D47112">
        <v>4</v>
      </c>
      <c r="E47112" t="s">
        <v>67</v>
      </c>
      <c r="F47112" t="s">
        <v>19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</row>
    <row r="47113" spans="1:18" x14ac:dyDescent="0.25">
      <c r="A47113">
        <v>38460</v>
      </c>
      <c r="B47113">
        <v>40182</v>
      </c>
      <c r="C47113">
        <v>723276</v>
      </c>
      <c r="D47113">
        <v>1</v>
      </c>
      <c r="E47113" t="s">
        <v>67</v>
      </c>
      <c r="F47113" t="s">
        <v>32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</row>
    <row r="47114" spans="1:18" x14ac:dyDescent="0.25">
      <c r="A47114">
        <v>38464</v>
      </c>
      <c r="B47114">
        <v>15111</v>
      </c>
      <c r="C47114">
        <v>226665</v>
      </c>
      <c r="D47114">
        <v>1</v>
      </c>
      <c r="E47114" t="s">
        <v>67</v>
      </c>
      <c r="F47114" t="s">
        <v>19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</row>
    <row r="47115" spans="1:18" x14ac:dyDescent="0.25">
      <c r="A47115">
        <v>38465</v>
      </c>
      <c r="B47115">
        <v>50288</v>
      </c>
      <c r="C47115">
        <v>704032</v>
      </c>
      <c r="D47115">
        <v>4</v>
      </c>
      <c r="E47115" t="s">
        <v>67</v>
      </c>
      <c r="F47115" t="s">
        <v>32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</row>
    <row r="47116" spans="1:18" x14ac:dyDescent="0.25">
      <c r="A47116">
        <v>38466</v>
      </c>
      <c r="B47116">
        <v>22412</v>
      </c>
      <c r="C47116">
        <v>224120</v>
      </c>
      <c r="D47116">
        <v>1</v>
      </c>
      <c r="E47116" t="s">
        <v>67</v>
      </c>
      <c r="F47116" t="s">
        <v>32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</row>
    <row r="47117" spans="1:18" x14ac:dyDescent="0.25">
      <c r="A47117">
        <v>38472</v>
      </c>
      <c r="B47117">
        <v>46613</v>
      </c>
      <c r="C47117">
        <v>839034</v>
      </c>
      <c r="D47117">
        <v>3</v>
      </c>
      <c r="E47117" t="s">
        <v>67</v>
      </c>
      <c r="F47117" t="s">
        <v>32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</row>
    <row r="47118" spans="1:18" x14ac:dyDescent="0.25">
      <c r="A47118">
        <v>38474</v>
      </c>
      <c r="B47118">
        <v>9297</v>
      </c>
      <c r="C47118">
        <v>46485</v>
      </c>
      <c r="D47118">
        <v>0</v>
      </c>
      <c r="E47118" t="s">
        <v>67</v>
      </c>
      <c r="F47118" t="s">
        <v>19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</row>
    <row r="47119" spans="1:18" x14ac:dyDescent="0.25">
      <c r="A47119">
        <v>38476</v>
      </c>
      <c r="B47119">
        <v>39656</v>
      </c>
      <c r="C47119">
        <v>634496</v>
      </c>
      <c r="D47119">
        <v>6</v>
      </c>
      <c r="E47119" t="s">
        <v>67</v>
      </c>
      <c r="F47119" t="s">
        <v>32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</row>
    <row r="47120" spans="1:18" x14ac:dyDescent="0.25">
      <c r="A47120">
        <v>38480</v>
      </c>
      <c r="B47120">
        <v>45142</v>
      </c>
      <c r="C47120">
        <v>902840</v>
      </c>
      <c r="D47120">
        <v>7</v>
      </c>
      <c r="E47120" t="s">
        <v>67</v>
      </c>
      <c r="F47120" t="s">
        <v>19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</row>
    <row r="47121" spans="1:18" x14ac:dyDescent="0.25">
      <c r="A47121">
        <v>38481</v>
      </c>
      <c r="B47121">
        <v>29024</v>
      </c>
      <c r="C47121">
        <v>551456</v>
      </c>
      <c r="D47121">
        <v>3</v>
      </c>
      <c r="E47121" t="s">
        <v>67</v>
      </c>
      <c r="F47121" t="s">
        <v>19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</row>
    <row r="47122" spans="1:18" x14ac:dyDescent="0.25">
      <c r="A47122">
        <v>38482</v>
      </c>
      <c r="B47122">
        <v>10248</v>
      </c>
      <c r="C47122">
        <v>143472</v>
      </c>
      <c r="D47122">
        <v>4</v>
      </c>
      <c r="E47122" t="s">
        <v>67</v>
      </c>
      <c r="F47122" t="s">
        <v>19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</row>
    <row r="47123" spans="1:18" x14ac:dyDescent="0.25">
      <c r="A47123">
        <v>38485</v>
      </c>
      <c r="B47123">
        <v>18750</v>
      </c>
      <c r="C47123">
        <v>543750</v>
      </c>
      <c r="D47123">
        <v>0</v>
      </c>
      <c r="E47123" t="s">
        <v>67</v>
      </c>
      <c r="F47123" t="s">
        <v>19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</row>
    <row r="47124" spans="1:18" x14ac:dyDescent="0.25">
      <c r="A47124">
        <v>38486</v>
      </c>
      <c r="B47124">
        <v>10906</v>
      </c>
      <c r="C47124">
        <v>229026</v>
      </c>
      <c r="D47124">
        <v>6</v>
      </c>
      <c r="E47124" t="s">
        <v>67</v>
      </c>
      <c r="F47124" t="s">
        <v>32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</row>
    <row r="47125" spans="1:18" x14ac:dyDescent="0.25">
      <c r="A47125">
        <v>38489</v>
      </c>
      <c r="B47125">
        <v>37247</v>
      </c>
      <c r="C47125">
        <v>111741</v>
      </c>
      <c r="D47125">
        <v>4</v>
      </c>
      <c r="E47125" t="s">
        <v>67</v>
      </c>
      <c r="F47125" t="s">
        <v>19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</row>
    <row r="47126" spans="1:18" x14ac:dyDescent="0.25">
      <c r="A47126">
        <v>38492</v>
      </c>
      <c r="B47126">
        <v>30624</v>
      </c>
      <c r="C47126">
        <v>704352</v>
      </c>
      <c r="D47126">
        <v>8</v>
      </c>
      <c r="E47126" t="s">
        <v>67</v>
      </c>
      <c r="F47126" t="s">
        <v>32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</row>
    <row r="47127" spans="1:18" x14ac:dyDescent="0.25">
      <c r="A47127">
        <v>38493</v>
      </c>
      <c r="B47127">
        <v>33672</v>
      </c>
      <c r="C47127">
        <v>841800</v>
      </c>
      <c r="D47127">
        <v>4</v>
      </c>
      <c r="E47127" t="s">
        <v>67</v>
      </c>
      <c r="F47127" t="s">
        <v>32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</row>
    <row r="47128" spans="1:18" x14ac:dyDescent="0.25">
      <c r="A47128">
        <v>38497</v>
      </c>
      <c r="B47128">
        <v>13086</v>
      </c>
      <c r="C47128">
        <v>209376</v>
      </c>
      <c r="D47128">
        <v>7</v>
      </c>
      <c r="E47128" t="s">
        <v>67</v>
      </c>
      <c r="F47128" t="s">
        <v>32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</row>
    <row r="47129" spans="1:18" x14ac:dyDescent="0.25">
      <c r="A47129">
        <v>38499</v>
      </c>
      <c r="B47129">
        <v>34063</v>
      </c>
      <c r="C47129">
        <v>987827</v>
      </c>
      <c r="D47129">
        <v>2</v>
      </c>
      <c r="E47129" t="s">
        <v>67</v>
      </c>
      <c r="F47129" t="s">
        <v>19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</row>
    <row r="47130" spans="1:18" x14ac:dyDescent="0.25">
      <c r="A47130">
        <v>38500</v>
      </c>
      <c r="B47130">
        <v>5475</v>
      </c>
      <c r="C47130">
        <v>153300</v>
      </c>
      <c r="D47130">
        <v>8</v>
      </c>
      <c r="E47130" t="s">
        <v>67</v>
      </c>
      <c r="F47130" t="s">
        <v>32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</row>
    <row r="47131" spans="1:18" x14ac:dyDescent="0.25">
      <c r="A47131">
        <v>38512</v>
      </c>
      <c r="B47131">
        <v>44973</v>
      </c>
      <c r="C47131">
        <v>44973</v>
      </c>
      <c r="D47131">
        <v>4</v>
      </c>
      <c r="E47131" t="s">
        <v>67</v>
      </c>
      <c r="F47131" t="s">
        <v>19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</row>
    <row r="47132" spans="1:18" x14ac:dyDescent="0.25">
      <c r="A47132">
        <v>38513</v>
      </c>
      <c r="B47132">
        <v>49934</v>
      </c>
      <c r="C47132">
        <v>499340</v>
      </c>
      <c r="D47132">
        <v>3</v>
      </c>
      <c r="E47132" t="s">
        <v>67</v>
      </c>
      <c r="F47132" t="s">
        <v>32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</row>
    <row r="47133" spans="1:18" x14ac:dyDescent="0.25">
      <c r="A47133">
        <v>38522</v>
      </c>
      <c r="B47133">
        <v>7173</v>
      </c>
      <c r="C47133">
        <v>200844</v>
      </c>
      <c r="D47133">
        <v>7</v>
      </c>
      <c r="E47133" t="s">
        <v>67</v>
      </c>
      <c r="F47133" t="s">
        <v>32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</row>
    <row r="47134" spans="1:18" x14ac:dyDescent="0.25">
      <c r="A47134">
        <v>38526</v>
      </c>
      <c r="B47134">
        <v>12739</v>
      </c>
      <c r="C47134">
        <v>382170</v>
      </c>
      <c r="D47134">
        <v>1</v>
      </c>
      <c r="E47134" t="s">
        <v>67</v>
      </c>
      <c r="F47134" t="s">
        <v>19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</row>
    <row r="47135" spans="1:18" x14ac:dyDescent="0.25">
      <c r="A47135">
        <v>38527</v>
      </c>
      <c r="B47135">
        <v>44451</v>
      </c>
      <c r="C47135">
        <v>311157</v>
      </c>
      <c r="D47135">
        <v>1</v>
      </c>
      <c r="E47135" t="s">
        <v>67</v>
      </c>
      <c r="F47135" t="s">
        <v>32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</row>
    <row r="47136" spans="1:18" x14ac:dyDescent="0.25">
      <c r="A47136">
        <v>38528</v>
      </c>
      <c r="B47136">
        <v>42506</v>
      </c>
      <c r="C47136">
        <v>765108</v>
      </c>
      <c r="D47136">
        <v>6</v>
      </c>
      <c r="E47136" t="s">
        <v>67</v>
      </c>
      <c r="F47136" t="s">
        <v>32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</row>
    <row r="47137" spans="1:18" x14ac:dyDescent="0.25">
      <c r="A47137">
        <v>38531</v>
      </c>
      <c r="B47137">
        <v>2585</v>
      </c>
      <c r="C47137">
        <v>12925</v>
      </c>
      <c r="D47137">
        <v>7</v>
      </c>
      <c r="E47137" t="s">
        <v>67</v>
      </c>
      <c r="F47137" t="s">
        <v>32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</row>
    <row r="47138" spans="1:18" x14ac:dyDescent="0.25">
      <c r="A47138">
        <v>38536</v>
      </c>
      <c r="B47138">
        <v>29069</v>
      </c>
      <c r="C47138">
        <v>29069</v>
      </c>
      <c r="D47138">
        <v>8</v>
      </c>
      <c r="E47138" t="s">
        <v>67</v>
      </c>
      <c r="F47138" t="s">
        <v>19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</row>
    <row r="47139" spans="1:18" x14ac:dyDescent="0.25">
      <c r="A47139">
        <v>38538</v>
      </c>
      <c r="B47139">
        <v>32147</v>
      </c>
      <c r="C47139">
        <v>900116</v>
      </c>
      <c r="D47139">
        <v>2</v>
      </c>
      <c r="E47139" t="s">
        <v>67</v>
      </c>
      <c r="F47139" t="s">
        <v>19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</row>
    <row r="47140" spans="1:18" x14ac:dyDescent="0.25">
      <c r="A47140">
        <v>38543</v>
      </c>
      <c r="B47140">
        <v>40703</v>
      </c>
      <c r="C47140">
        <v>1139684</v>
      </c>
      <c r="D47140">
        <v>5</v>
      </c>
      <c r="E47140" t="s">
        <v>67</v>
      </c>
      <c r="F47140" t="s">
        <v>32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</row>
    <row r="47141" spans="1:18" x14ac:dyDescent="0.25">
      <c r="A47141">
        <v>38545</v>
      </c>
      <c r="B47141">
        <v>34333</v>
      </c>
      <c r="C47141">
        <v>514995</v>
      </c>
      <c r="D47141">
        <v>2</v>
      </c>
      <c r="E47141" t="s">
        <v>67</v>
      </c>
      <c r="F47141" t="s">
        <v>32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</row>
    <row r="47142" spans="1:18" x14ac:dyDescent="0.25">
      <c r="A47142">
        <v>38546</v>
      </c>
      <c r="B47142">
        <v>16624</v>
      </c>
      <c r="C47142">
        <v>432224</v>
      </c>
      <c r="D47142">
        <v>0</v>
      </c>
      <c r="E47142" t="s">
        <v>67</v>
      </c>
      <c r="F47142" t="s">
        <v>32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</row>
    <row r="47143" spans="1:18" x14ac:dyDescent="0.25">
      <c r="A47143">
        <v>38550</v>
      </c>
      <c r="B47143">
        <v>44129</v>
      </c>
      <c r="C47143">
        <v>397161</v>
      </c>
      <c r="D47143">
        <v>1</v>
      </c>
      <c r="E47143" t="s">
        <v>67</v>
      </c>
      <c r="F47143" t="s">
        <v>32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</row>
    <row r="47144" spans="1:18" x14ac:dyDescent="0.25">
      <c r="A47144">
        <v>38553</v>
      </c>
      <c r="B47144">
        <v>16781</v>
      </c>
      <c r="C47144">
        <v>318839</v>
      </c>
      <c r="D47144">
        <v>0</v>
      </c>
      <c r="E47144" t="s">
        <v>67</v>
      </c>
      <c r="F47144" t="s">
        <v>19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</row>
    <row r="47145" spans="1:18" x14ac:dyDescent="0.25">
      <c r="A47145">
        <v>38555</v>
      </c>
      <c r="B47145">
        <v>1912</v>
      </c>
      <c r="C47145">
        <v>28680</v>
      </c>
      <c r="D47145">
        <v>3</v>
      </c>
      <c r="E47145" t="s">
        <v>67</v>
      </c>
      <c r="F47145" t="s">
        <v>19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</row>
    <row r="47146" spans="1:18" x14ac:dyDescent="0.25">
      <c r="A47146">
        <v>38560</v>
      </c>
      <c r="B47146">
        <v>20895</v>
      </c>
      <c r="C47146">
        <v>83580</v>
      </c>
      <c r="D47146">
        <v>2</v>
      </c>
      <c r="E47146" t="s">
        <v>67</v>
      </c>
      <c r="F47146" t="s">
        <v>32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</row>
    <row r="47147" spans="1:18" x14ac:dyDescent="0.25">
      <c r="A47147">
        <v>38561</v>
      </c>
      <c r="B47147">
        <v>39306</v>
      </c>
      <c r="C47147">
        <v>471672</v>
      </c>
      <c r="D47147">
        <v>0</v>
      </c>
      <c r="E47147" t="s">
        <v>67</v>
      </c>
      <c r="F47147" t="s">
        <v>32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</row>
    <row r="47148" spans="1:18" x14ac:dyDescent="0.25">
      <c r="A47148">
        <v>38565</v>
      </c>
      <c r="B47148">
        <v>47181</v>
      </c>
      <c r="C47148">
        <v>802077</v>
      </c>
      <c r="D47148">
        <v>2</v>
      </c>
      <c r="E47148" t="s">
        <v>67</v>
      </c>
      <c r="F47148" t="s">
        <v>19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</row>
    <row r="47149" spans="1:18" x14ac:dyDescent="0.25">
      <c r="A47149">
        <v>38570</v>
      </c>
      <c r="B47149">
        <v>44445</v>
      </c>
      <c r="C47149">
        <v>222225</v>
      </c>
      <c r="D47149">
        <v>7</v>
      </c>
      <c r="E47149" t="s">
        <v>67</v>
      </c>
      <c r="F47149" t="s">
        <v>19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</row>
    <row r="47150" spans="1:18" x14ac:dyDescent="0.25">
      <c r="A47150">
        <v>38571</v>
      </c>
      <c r="B47150">
        <v>20264</v>
      </c>
      <c r="C47150">
        <v>141848</v>
      </c>
      <c r="D47150">
        <v>6</v>
      </c>
      <c r="E47150" t="s">
        <v>67</v>
      </c>
      <c r="F47150" t="s">
        <v>32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</row>
    <row r="47151" spans="1:18" x14ac:dyDescent="0.25">
      <c r="A47151">
        <v>38574</v>
      </c>
      <c r="B47151">
        <v>35087</v>
      </c>
      <c r="C47151">
        <v>245609</v>
      </c>
      <c r="D47151">
        <v>6</v>
      </c>
      <c r="E47151" t="s">
        <v>67</v>
      </c>
      <c r="F47151" t="s">
        <v>19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</row>
    <row r="47152" spans="1:18" x14ac:dyDescent="0.25">
      <c r="A47152">
        <v>38577</v>
      </c>
      <c r="B47152">
        <v>11908</v>
      </c>
      <c r="C47152">
        <v>107172</v>
      </c>
      <c r="D47152">
        <v>4</v>
      </c>
      <c r="E47152" t="s">
        <v>67</v>
      </c>
      <c r="F47152" t="s">
        <v>19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</row>
    <row r="47153" spans="1:18" x14ac:dyDescent="0.25">
      <c r="A47153">
        <v>38579</v>
      </c>
      <c r="B47153">
        <v>46979</v>
      </c>
      <c r="C47153">
        <v>187916</v>
      </c>
      <c r="D47153">
        <v>8</v>
      </c>
      <c r="E47153" t="s">
        <v>67</v>
      </c>
      <c r="F47153" t="s">
        <v>19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</row>
    <row r="47154" spans="1:18" x14ac:dyDescent="0.25">
      <c r="A47154">
        <v>38580</v>
      </c>
      <c r="B47154">
        <v>13159</v>
      </c>
      <c r="C47154">
        <v>276339</v>
      </c>
      <c r="D47154">
        <v>8</v>
      </c>
      <c r="E47154" t="s">
        <v>67</v>
      </c>
      <c r="F47154" t="s">
        <v>32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</row>
    <row r="47155" spans="1:18" x14ac:dyDescent="0.25">
      <c r="A47155">
        <v>38581</v>
      </c>
      <c r="B47155">
        <v>46744</v>
      </c>
      <c r="C47155">
        <v>327208</v>
      </c>
      <c r="D47155">
        <v>2</v>
      </c>
      <c r="E47155" t="s">
        <v>67</v>
      </c>
      <c r="F47155" t="s">
        <v>19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</row>
    <row r="47156" spans="1:18" x14ac:dyDescent="0.25">
      <c r="A47156">
        <v>38582</v>
      </c>
      <c r="B47156">
        <v>20890</v>
      </c>
      <c r="C47156">
        <v>229790</v>
      </c>
      <c r="D47156">
        <v>8</v>
      </c>
      <c r="E47156" t="s">
        <v>67</v>
      </c>
      <c r="F47156" t="s">
        <v>19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</row>
    <row r="47157" spans="1:18" x14ac:dyDescent="0.25">
      <c r="A47157">
        <v>38590</v>
      </c>
      <c r="B47157">
        <v>23458</v>
      </c>
      <c r="C47157">
        <v>46916</v>
      </c>
      <c r="D47157">
        <v>6</v>
      </c>
      <c r="E47157" t="s">
        <v>67</v>
      </c>
      <c r="F47157" t="s">
        <v>32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</row>
    <row r="47158" spans="1:18" x14ac:dyDescent="0.25">
      <c r="A47158">
        <v>38593</v>
      </c>
      <c r="B47158">
        <v>12102</v>
      </c>
      <c r="C47158">
        <v>217836</v>
      </c>
      <c r="D47158">
        <v>5</v>
      </c>
      <c r="E47158" t="s">
        <v>67</v>
      </c>
      <c r="F47158" t="s">
        <v>19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</row>
    <row r="47159" spans="1:18" x14ac:dyDescent="0.25">
      <c r="A47159">
        <v>38597</v>
      </c>
      <c r="B47159">
        <v>18965</v>
      </c>
      <c r="C47159">
        <v>360335</v>
      </c>
      <c r="D47159">
        <v>8</v>
      </c>
      <c r="E47159" t="s">
        <v>67</v>
      </c>
      <c r="F47159" t="s">
        <v>19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</row>
    <row r="47160" spans="1:18" x14ac:dyDescent="0.25">
      <c r="A47160">
        <v>38599</v>
      </c>
      <c r="B47160">
        <v>7885</v>
      </c>
      <c r="C47160">
        <v>228665</v>
      </c>
      <c r="D47160">
        <v>6</v>
      </c>
      <c r="E47160" t="s">
        <v>67</v>
      </c>
      <c r="F47160" t="s">
        <v>19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</row>
    <row r="47161" spans="1:18" x14ac:dyDescent="0.25">
      <c r="A47161">
        <v>38614</v>
      </c>
      <c r="B47161">
        <v>19002</v>
      </c>
      <c r="C47161">
        <v>228024</v>
      </c>
      <c r="D47161">
        <v>1</v>
      </c>
      <c r="E47161" t="s">
        <v>67</v>
      </c>
      <c r="F47161" t="s">
        <v>19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</row>
    <row r="47162" spans="1:18" x14ac:dyDescent="0.25">
      <c r="A47162">
        <v>38615</v>
      </c>
      <c r="B47162">
        <v>8606</v>
      </c>
      <c r="C47162">
        <v>111878</v>
      </c>
      <c r="D47162">
        <v>7</v>
      </c>
      <c r="E47162" t="s">
        <v>67</v>
      </c>
      <c r="F47162" t="s">
        <v>19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</row>
    <row r="47163" spans="1:18" x14ac:dyDescent="0.25">
      <c r="A47163">
        <v>38622</v>
      </c>
      <c r="B47163">
        <v>39163</v>
      </c>
      <c r="C47163">
        <v>430793</v>
      </c>
      <c r="D47163">
        <v>1</v>
      </c>
      <c r="E47163" t="s">
        <v>67</v>
      </c>
      <c r="F47163" t="s">
        <v>32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</row>
    <row r="47164" spans="1:18" x14ac:dyDescent="0.25">
      <c r="A47164">
        <v>38625</v>
      </c>
      <c r="B47164">
        <v>47606</v>
      </c>
      <c r="C47164">
        <v>428454</v>
      </c>
      <c r="D47164">
        <v>8</v>
      </c>
      <c r="E47164" t="s">
        <v>67</v>
      </c>
      <c r="F47164" t="s">
        <v>19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</row>
    <row r="47165" spans="1:18" x14ac:dyDescent="0.25">
      <c r="A47165">
        <v>38626</v>
      </c>
      <c r="B47165">
        <v>5651</v>
      </c>
      <c r="C47165">
        <v>90416</v>
      </c>
      <c r="D47165">
        <v>0</v>
      </c>
      <c r="E47165" t="s">
        <v>67</v>
      </c>
      <c r="F47165" t="s">
        <v>32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</row>
    <row r="47166" spans="1:18" x14ac:dyDescent="0.25">
      <c r="A47166">
        <v>38629</v>
      </c>
      <c r="B47166">
        <v>46231</v>
      </c>
      <c r="C47166">
        <v>832158</v>
      </c>
      <c r="D47166">
        <v>1</v>
      </c>
      <c r="E47166" t="s">
        <v>67</v>
      </c>
      <c r="F47166" t="s">
        <v>19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</row>
    <row r="47167" spans="1:18" x14ac:dyDescent="0.25">
      <c r="A47167">
        <v>38631</v>
      </c>
      <c r="B47167">
        <v>26298</v>
      </c>
      <c r="C47167">
        <v>341874</v>
      </c>
      <c r="D47167">
        <v>5</v>
      </c>
      <c r="E47167" t="s">
        <v>67</v>
      </c>
      <c r="F47167" t="s">
        <v>32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</row>
    <row r="47168" spans="1:18" x14ac:dyDescent="0.25">
      <c r="A47168">
        <v>38632</v>
      </c>
      <c r="B47168">
        <v>48278</v>
      </c>
      <c r="C47168">
        <v>1158672</v>
      </c>
      <c r="D47168">
        <v>7</v>
      </c>
      <c r="E47168" t="s">
        <v>67</v>
      </c>
      <c r="F47168" t="s">
        <v>19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</row>
    <row r="47169" spans="1:18" x14ac:dyDescent="0.25">
      <c r="A47169">
        <v>38636</v>
      </c>
      <c r="B47169">
        <v>20313</v>
      </c>
      <c r="C47169">
        <v>162504</v>
      </c>
      <c r="D47169">
        <v>6</v>
      </c>
      <c r="E47169" t="s">
        <v>67</v>
      </c>
      <c r="F47169" t="s">
        <v>19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</row>
    <row r="47170" spans="1:18" x14ac:dyDescent="0.25">
      <c r="A47170">
        <v>38639</v>
      </c>
      <c r="B47170">
        <v>4582</v>
      </c>
      <c r="C47170">
        <v>100804</v>
      </c>
      <c r="D47170">
        <v>2</v>
      </c>
      <c r="E47170" t="s">
        <v>67</v>
      </c>
      <c r="F47170" t="s">
        <v>32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</row>
    <row r="47171" spans="1:18" x14ac:dyDescent="0.25">
      <c r="A47171">
        <v>38650</v>
      </c>
      <c r="B47171">
        <v>33952</v>
      </c>
      <c r="C47171">
        <v>135808</v>
      </c>
      <c r="D47171">
        <v>7</v>
      </c>
      <c r="E47171" t="s">
        <v>67</v>
      </c>
      <c r="F47171" t="s">
        <v>19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</row>
    <row r="47172" spans="1:18" x14ac:dyDescent="0.25">
      <c r="A47172">
        <v>38652</v>
      </c>
      <c r="B47172">
        <v>48299</v>
      </c>
      <c r="C47172">
        <v>627887</v>
      </c>
      <c r="D47172">
        <v>7</v>
      </c>
      <c r="E47172" t="s">
        <v>67</v>
      </c>
      <c r="F47172" t="s">
        <v>19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</row>
    <row r="47173" spans="1:18" x14ac:dyDescent="0.25">
      <c r="A47173">
        <v>38658</v>
      </c>
      <c r="B47173">
        <v>48341</v>
      </c>
      <c r="C47173">
        <v>531751</v>
      </c>
      <c r="D47173">
        <v>3</v>
      </c>
      <c r="E47173" t="s">
        <v>67</v>
      </c>
      <c r="F47173" t="s">
        <v>19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</row>
    <row r="47174" spans="1:18" x14ac:dyDescent="0.25">
      <c r="A47174">
        <v>38664</v>
      </c>
      <c r="B47174">
        <v>50571</v>
      </c>
      <c r="C47174">
        <v>707994</v>
      </c>
      <c r="D47174">
        <v>3</v>
      </c>
      <c r="E47174" t="s">
        <v>67</v>
      </c>
      <c r="F47174" t="s">
        <v>32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</row>
    <row r="47175" spans="1:18" x14ac:dyDescent="0.25">
      <c r="A47175">
        <v>38665</v>
      </c>
      <c r="B47175">
        <v>50688</v>
      </c>
      <c r="C47175">
        <v>1520640</v>
      </c>
      <c r="D47175">
        <v>6</v>
      </c>
      <c r="E47175" t="s">
        <v>67</v>
      </c>
      <c r="F47175" t="s">
        <v>19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</row>
    <row r="47176" spans="1:18" x14ac:dyDescent="0.25">
      <c r="A47176">
        <v>38672</v>
      </c>
      <c r="B47176">
        <v>7444</v>
      </c>
      <c r="C47176">
        <v>200988</v>
      </c>
      <c r="D47176">
        <v>0</v>
      </c>
      <c r="E47176" t="s">
        <v>67</v>
      </c>
      <c r="F47176" t="s">
        <v>19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</row>
    <row r="47177" spans="1:18" x14ac:dyDescent="0.25">
      <c r="A47177">
        <v>38677</v>
      </c>
      <c r="B47177">
        <v>2972</v>
      </c>
      <c r="C47177">
        <v>8916</v>
      </c>
      <c r="D47177">
        <v>0</v>
      </c>
      <c r="E47177" t="s">
        <v>67</v>
      </c>
      <c r="F47177" t="s">
        <v>32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</row>
    <row r="47178" spans="1:18" x14ac:dyDescent="0.25">
      <c r="A47178">
        <v>38678</v>
      </c>
      <c r="B47178">
        <v>23026</v>
      </c>
      <c r="C47178">
        <v>529598</v>
      </c>
      <c r="D47178">
        <v>2</v>
      </c>
      <c r="E47178" t="s">
        <v>67</v>
      </c>
      <c r="F47178" t="s">
        <v>32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</row>
    <row r="47179" spans="1:18" x14ac:dyDescent="0.25">
      <c r="A47179">
        <v>38682</v>
      </c>
      <c r="B47179">
        <v>49784</v>
      </c>
      <c r="C47179">
        <v>746760</v>
      </c>
      <c r="D47179">
        <v>6</v>
      </c>
      <c r="E47179" t="s">
        <v>67</v>
      </c>
      <c r="F47179" t="s">
        <v>19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</row>
    <row r="47180" spans="1:18" x14ac:dyDescent="0.25">
      <c r="A47180">
        <v>38684</v>
      </c>
      <c r="B47180">
        <v>6490</v>
      </c>
      <c r="C47180">
        <v>6490</v>
      </c>
      <c r="D47180">
        <v>6</v>
      </c>
      <c r="E47180" t="s">
        <v>67</v>
      </c>
      <c r="F47180" t="s">
        <v>19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</row>
    <row r="47181" spans="1:18" x14ac:dyDescent="0.25">
      <c r="A47181">
        <v>38688</v>
      </c>
      <c r="B47181">
        <v>37600</v>
      </c>
      <c r="C47181">
        <v>714400</v>
      </c>
      <c r="D47181">
        <v>3</v>
      </c>
      <c r="E47181" t="s">
        <v>67</v>
      </c>
      <c r="F47181" t="s">
        <v>19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</row>
    <row r="47182" spans="1:18" x14ac:dyDescent="0.25">
      <c r="A47182">
        <v>38696</v>
      </c>
      <c r="B47182">
        <v>19039</v>
      </c>
      <c r="C47182">
        <v>247507</v>
      </c>
      <c r="D47182">
        <v>3</v>
      </c>
      <c r="E47182" t="s">
        <v>67</v>
      </c>
      <c r="F47182" t="s">
        <v>32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</row>
    <row r="47183" spans="1:18" x14ac:dyDescent="0.25">
      <c r="A47183">
        <v>38702</v>
      </c>
      <c r="B47183">
        <v>46588</v>
      </c>
      <c r="C47183">
        <v>652232</v>
      </c>
      <c r="D47183">
        <v>2</v>
      </c>
      <c r="E47183" t="s">
        <v>67</v>
      </c>
      <c r="F47183" t="s">
        <v>19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</row>
    <row r="47184" spans="1:18" x14ac:dyDescent="0.25">
      <c r="A47184">
        <v>38716</v>
      </c>
      <c r="B47184">
        <v>26754</v>
      </c>
      <c r="C47184">
        <v>133770</v>
      </c>
      <c r="D47184">
        <v>3</v>
      </c>
      <c r="E47184" t="s">
        <v>67</v>
      </c>
      <c r="F47184" t="s">
        <v>32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</row>
    <row r="47185" spans="1:18" x14ac:dyDescent="0.25">
      <c r="A47185">
        <v>38718</v>
      </c>
      <c r="B47185">
        <v>8910</v>
      </c>
      <c r="C47185">
        <v>106920</v>
      </c>
      <c r="D47185">
        <v>5</v>
      </c>
      <c r="E47185" t="s">
        <v>67</v>
      </c>
      <c r="F47185" t="s">
        <v>19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</row>
    <row r="47186" spans="1:18" x14ac:dyDescent="0.25">
      <c r="A47186">
        <v>38722</v>
      </c>
      <c r="B47186">
        <v>27264</v>
      </c>
      <c r="C47186">
        <v>109056</v>
      </c>
      <c r="D47186">
        <v>3</v>
      </c>
      <c r="E47186" t="s">
        <v>67</v>
      </c>
      <c r="F47186" t="s">
        <v>32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</row>
    <row r="47187" spans="1:18" x14ac:dyDescent="0.25">
      <c r="A47187">
        <v>38723</v>
      </c>
      <c r="B47187">
        <v>1177</v>
      </c>
      <c r="C47187">
        <v>7062</v>
      </c>
      <c r="D47187">
        <v>7</v>
      </c>
      <c r="E47187" t="s">
        <v>67</v>
      </c>
      <c r="F47187" t="s">
        <v>32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</row>
    <row r="47188" spans="1:18" x14ac:dyDescent="0.25">
      <c r="A47188">
        <v>38726</v>
      </c>
      <c r="B47188">
        <v>3279</v>
      </c>
      <c r="C47188">
        <v>88533</v>
      </c>
      <c r="D47188">
        <v>8</v>
      </c>
      <c r="E47188" t="s">
        <v>67</v>
      </c>
      <c r="F47188" t="s">
        <v>32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</row>
    <row r="47189" spans="1:18" x14ac:dyDescent="0.25">
      <c r="A47189">
        <v>38737</v>
      </c>
      <c r="B47189">
        <v>36491</v>
      </c>
      <c r="C47189">
        <v>948766</v>
      </c>
      <c r="D47189">
        <v>6</v>
      </c>
      <c r="E47189" t="s">
        <v>67</v>
      </c>
      <c r="F47189" t="s">
        <v>19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</row>
    <row r="47190" spans="1:18" x14ac:dyDescent="0.25">
      <c r="A47190">
        <v>38739</v>
      </c>
      <c r="B47190">
        <v>27800</v>
      </c>
      <c r="C47190">
        <v>305800</v>
      </c>
      <c r="D47190">
        <v>1</v>
      </c>
      <c r="E47190" t="s">
        <v>67</v>
      </c>
      <c r="F47190" t="s">
        <v>19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</row>
    <row r="47191" spans="1:18" x14ac:dyDescent="0.25">
      <c r="A47191">
        <v>38741</v>
      </c>
      <c r="B47191">
        <v>35311</v>
      </c>
      <c r="C47191">
        <v>918086</v>
      </c>
      <c r="D47191">
        <v>4</v>
      </c>
      <c r="E47191" t="s">
        <v>67</v>
      </c>
      <c r="F47191" t="s">
        <v>32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</row>
    <row r="47192" spans="1:18" x14ac:dyDescent="0.25">
      <c r="A47192">
        <v>38747</v>
      </c>
      <c r="B47192">
        <v>19455</v>
      </c>
      <c r="C47192">
        <v>330735</v>
      </c>
      <c r="D47192">
        <v>8</v>
      </c>
      <c r="E47192" t="s">
        <v>67</v>
      </c>
      <c r="F47192" t="s">
        <v>19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</row>
    <row r="47193" spans="1:18" x14ac:dyDescent="0.25">
      <c r="A47193">
        <v>38750</v>
      </c>
      <c r="B47193">
        <v>17828</v>
      </c>
      <c r="C47193">
        <v>35656</v>
      </c>
      <c r="D47193">
        <v>7</v>
      </c>
      <c r="E47193" t="s">
        <v>67</v>
      </c>
      <c r="F47193" t="s">
        <v>32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</row>
    <row r="47194" spans="1:18" x14ac:dyDescent="0.25">
      <c r="A47194">
        <v>38753</v>
      </c>
      <c r="B47194">
        <v>10446</v>
      </c>
      <c r="C47194">
        <v>114906</v>
      </c>
      <c r="D47194">
        <v>2</v>
      </c>
      <c r="E47194" t="s">
        <v>67</v>
      </c>
      <c r="F47194" t="s">
        <v>19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</row>
    <row r="47195" spans="1:18" x14ac:dyDescent="0.25">
      <c r="A47195">
        <v>38756</v>
      </c>
      <c r="B47195">
        <v>34258</v>
      </c>
      <c r="C47195">
        <v>479612</v>
      </c>
      <c r="D47195">
        <v>6</v>
      </c>
      <c r="E47195" t="s">
        <v>67</v>
      </c>
      <c r="F47195" t="s">
        <v>19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</row>
    <row r="47196" spans="1:18" x14ac:dyDescent="0.25">
      <c r="A47196">
        <v>38758</v>
      </c>
      <c r="B47196">
        <v>9380</v>
      </c>
      <c r="C47196">
        <v>28140</v>
      </c>
      <c r="D47196">
        <v>6</v>
      </c>
      <c r="E47196" t="s">
        <v>67</v>
      </c>
      <c r="F47196" t="s">
        <v>19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</row>
    <row r="47197" spans="1:18" x14ac:dyDescent="0.25">
      <c r="A47197">
        <v>38759</v>
      </c>
      <c r="B47197">
        <v>11596</v>
      </c>
      <c r="C47197">
        <v>34788</v>
      </c>
      <c r="D47197">
        <v>3</v>
      </c>
      <c r="E47197" t="s">
        <v>67</v>
      </c>
      <c r="F47197" t="s">
        <v>19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</row>
    <row r="47198" spans="1:18" x14ac:dyDescent="0.25">
      <c r="A47198">
        <v>38762</v>
      </c>
      <c r="B47198">
        <v>7013</v>
      </c>
      <c r="C47198">
        <v>77143</v>
      </c>
      <c r="D47198">
        <v>2</v>
      </c>
      <c r="E47198" t="s">
        <v>67</v>
      </c>
      <c r="F47198" t="s">
        <v>19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</row>
    <row r="47199" spans="1:18" x14ac:dyDescent="0.25">
      <c r="A47199">
        <v>38770</v>
      </c>
      <c r="B47199">
        <v>34028</v>
      </c>
      <c r="C47199">
        <v>952784</v>
      </c>
      <c r="D47199">
        <v>5</v>
      </c>
      <c r="E47199" t="s">
        <v>67</v>
      </c>
      <c r="F47199" t="s">
        <v>19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</row>
    <row r="47200" spans="1:18" x14ac:dyDescent="0.25">
      <c r="A47200">
        <v>38775</v>
      </c>
      <c r="B47200">
        <v>34955</v>
      </c>
      <c r="C47200">
        <v>873875</v>
      </c>
      <c r="D47200">
        <v>7</v>
      </c>
      <c r="E47200" t="s">
        <v>67</v>
      </c>
      <c r="F47200" t="s">
        <v>19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</row>
    <row r="47201" spans="1:18" x14ac:dyDescent="0.25">
      <c r="A47201">
        <v>38780</v>
      </c>
      <c r="B47201">
        <v>47249</v>
      </c>
      <c r="C47201">
        <v>519739</v>
      </c>
      <c r="D47201">
        <v>3</v>
      </c>
      <c r="E47201" t="s">
        <v>67</v>
      </c>
      <c r="F47201" t="s">
        <v>19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</row>
    <row r="47202" spans="1:18" x14ac:dyDescent="0.25">
      <c r="A47202">
        <v>38791</v>
      </c>
      <c r="B47202">
        <v>21769</v>
      </c>
      <c r="C47202">
        <v>195921</v>
      </c>
      <c r="D47202">
        <v>2</v>
      </c>
      <c r="E47202" t="s">
        <v>67</v>
      </c>
      <c r="F47202" t="s">
        <v>32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</row>
    <row r="47203" spans="1:18" x14ac:dyDescent="0.25">
      <c r="A47203">
        <v>38795</v>
      </c>
      <c r="B47203">
        <v>32320</v>
      </c>
      <c r="C47203">
        <v>226240</v>
      </c>
      <c r="D47203">
        <v>5</v>
      </c>
      <c r="E47203" t="s">
        <v>67</v>
      </c>
      <c r="F47203" t="s">
        <v>19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</row>
    <row r="47204" spans="1:18" x14ac:dyDescent="0.25">
      <c r="A47204">
        <v>38796</v>
      </c>
      <c r="B47204">
        <v>5133</v>
      </c>
      <c r="C47204">
        <v>5133</v>
      </c>
      <c r="D47204">
        <v>0</v>
      </c>
      <c r="E47204" t="s">
        <v>67</v>
      </c>
      <c r="F47204" t="s">
        <v>32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</row>
    <row r="47205" spans="1:18" x14ac:dyDescent="0.25">
      <c r="A47205">
        <v>38797</v>
      </c>
      <c r="B47205">
        <v>47863</v>
      </c>
      <c r="C47205">
        <v>1005123</v>
      </c>
      <c r="D47205">
        <v>6</v>
      </c>
      <c r="E47205" t="s">
        <v>67</v>
      </c>
      <c r="F47205" t="s">
        <v>19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</row>
    <row r="47206" spans="1:18" x14ac:dyDescent="0.25">
      <c r="A47206">
        <v>38799</v>
      </c>
      <c r="B47206">
        <v>47358</v>
      </c>
      <c r="C47206">
        <v>805086</v>
      </c>
      <c r="D47206">
        <v>4</v>
      </c>
      <c r="E47206" t="s">
        <v>67</v>
      </c>
      <c r="F47206" t="s">
        <v>19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</row>
    <row r="47207" spans="1:18" x14ac:dyDescent="0.25">
      <c r="A47207">
        <v>38801</v>
      </c>
      <c r="B47207">
        <v>7620</v>
      </c>
      <c r="C47207">
        <v>175260</v>
      </c>
      <c r="D47207">
        <v>4</v>
      </c>
      <c r="E47207" t="s">
        <v>67</v>
      </c>
      <c r="F47207" t="s">
        <v>32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</row>
    <row r="47208" spans="1:18" x14ac:dyDescent="0.25">
      <c r="A47208">
        <v>38804</v>
      </c>
      <c r="B47208">
        <v>47793</v>
      </c>
      <c r="C47208">
        <v>477930</v>
      </c>
      <c r="D47208">
        <v>8</v>
      </c>
      <c r="E47208" t="s">
        <v>67</v>
      </c>
      <c r="F47208" t="s">
        <v>32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</row>
    <row r="47209" spans="1:18" x14ac:dyDescent="0.25">
      <c r="A47209">
        <v>38809</v>
      </c>
      <c r="B47209">
        <v>33843</v>
      </c>
      <c r="C47209">
        <v>778389</v>
      </c>
      <c r="D47209">
        <v>1</v>
      </c>
      <c r="E47209" t="s">
        <v>67</v>
      </c>
      <c r="F47209" t="s">
        <v>32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</row>
    <row r="47210" spans="1:18" x14ac:dyDescent="0.25">
      <c r="A47210">
        <v>38810</v>
      </c>
      <c r="B47210">
        <v>2783</v>
      </c>
      <c r="C47210">
        <v>11132</v>
      </c>
      <c r="D47210">
        <v>3</v>
      </c>
      <c r="E47210" t="s">
        <v>67</v>
      </c>
      <c r="F47210" t="s">
        <v>32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</row>
    <row r="47211" spans="1:18" x14ac:dyDescent="0.25">
      <c r="A47211">
        <v>38811</v>
      </c>
      <c r="B47211">
        <v>48057</v>
      </c>
      <c r="C47211">
        <v>768912</v>
      </c>
      <c r="D47211">
        <v>7</v>
      </c>
      <c r="E47211" t="s">
        <v>67</v>
      </c>
      <c r="F47211" t="s">
        <v>32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</row>
    <row r="47212" spans="1:18" x14ac:dyDescent="0.25">
      <c r="A47212">
        <v>38813</v>
      </c>
      <c r="B47212">
        <v>15366</v>
      </c>
      <c r="C47212">
        <v>107562</v>
      </c>
      <c r="D47212">
        <v>5</v>
      </c>
      <c r="E47212" t="s">
        <v>67</v>
      </c>
      <c r="F47212" t="s">
        <v>19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</row>
    <row r="47213" spans="1:18" x14ac:dyDescent="0.25">
      <c r="A47213">
        <v>38814</v>
      </c>
      <c r="B47213">
        <v>29792</v>
      </c>
      <c r="C47213">
        <v>506464</v>
      </c>
      <c r="D47213">
        <v>5</v>
      </c>
      <c r="E47213" t="s">
        <v>67</v>
      </c>
      <c r="F47213" t="s">
        <v>32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</row>
    <row r="47214" spans="1:18" x14ac:dyDescent="0.25">
      <c r="A47214">
        <v>38817</v>
      </c>
      <c r="B47214">
        <v>39986</v>
      </c>
      <c r="C47214">
        <v>39986</v>
      </c>
      <c r="D47214">
        <v>0</v>
      </c>
      <c r="E47214" t="s">
        <v>67</v>
      </c>
      <c r="F47214" t="s">
        <v>19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</row>
    <row r="47215" spans="1:18" x14ac:dyDescent="0.25">
      <c r="A47215">
        <v>38825</v>
      </c>
      <c r="B47215">
        <v>22997</v>
      </c>
      <c r="C47215">
        <v>114985</v>
      </c>
      <c r="D47215">
        <v>7</v>
      </c>
      <c r="E47215" t="s">
        <v>67</v>
      </c>
      <c r="F47215" t="s">
        <v>19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</row>
    <row r="47216" spans="1:18" x14ac:dyDescent="0.25">
      <c r="A47216">
        <v>38829</v>
      </c>
      <c r="B47216">
        <v>37461</v>
      </c>
      <c r="C47216">
        <v>561915</v>
      </c>
      <c r="D47216">
        <v>7</v>
      </c>
      <c r="E47216" t="s">
        <v>67</v>
      </c>
      <c r="F47216" t="s">
        <v>32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</row>
    <row r="47217" spans="1:18" x14ac:dyDescent="0.25">
      <c r="A47217">
        <v>38830</v>
      </c>
      <c r="B47217">
        <v>5942</v>
      </c>
      <c r="C47217">
        <v>148550</v>
      </c>
      <c r="D47217">
        <v>3</v>
      </c>
      <c r="E47217" t="s">
        <v>67</v>
      </c>
      <c r="F47217" t="s">
        <v>19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</row>
    <row r="47218" spans="1:18" x14ac:dyDescent="0.25">
      <c r="A47218">
        <v>38835</v>
      </c>
      <c r="B47218">
        <v>11361</v>
      </c>
      <c r="C47218">
        <v>193137</v>
      </c>
      <c r="D47218">
        <v>7</v>
      </c>
      <c r="E47218" t="s">
        <v>67</v>
      </c>
      <c r="F47218" t="s">
        <v>32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</row>
    <row r="47219" spans="1:18" x14ac:dyDescent="0.25">
      <c r="A47219">
        <v>38841</v>
      </c>
      <c r="B47219">
        <v>30074</v>
      </c>
      <c r="C47219">
        <v>481184</v>
      </c>
      <c r="D47219">
        <v>2</v>
      </c>
      <c r="E47219" t="s">
        <v>67</v>
      </c>
      <c r="F47219" t="s">
        <v>32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</row>
    <row r="47220" spans="1:18" x14ac:dyDescent="0.25">
      <c r="A47220">
        <v>38845</v>
      </c>
      <c r="B47220">
        <v>20985</v>
      </c>
      <c r="C47220">
        <v>125910</v>
      </c>
      <c r="D47220">
        <v>6</v>
      </c>
      <c r="E47220" t="s">
        <v>67</v>
      </c>
      <c r="F47220" t="s">
        <v>19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</row>
    <row r="47221" spans="1:18" x14ac:dyDescent="0.25">
      <c r="A47221">
        <v>38855</v>
      </c>
      <c r="B47221">
        <v>9047</v>
      </c>
      <c r="C47221">
        <v>126658</v>
      </c>
      <c r="D47221">
        <v>5</v>
      </c>
      <c r="E47221" t="s">
        <v>67</v>
      </c>
      <c r="F47221" t="s">
        <v>19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</row>
    <row r="47222" spans="1:18" x14ac:dyDescent="0.25">
      <c r="A47222">
        <v>38868</v>
      </c>
      <c r="B47222">
        <v>26778</v>
      </c>
      <c r="C47222">
        <v>723006</v>
      </c>
      <c r="D47222">
        <v>2</v>
      </c>
      <c r="E47222" t="s">
        <v>67</v>
      </c>
      <c r="F47222" t="s">
        <v>32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</row>
    <row r="47223" spans="1:18" x14ac:dyDescent="0.25">
      <c r="A47223">
        <v>38872</v>
      </c>
      <c r="B47223">
        <v>25058</v>
      </c>
      <c r="C47223">
        <v>751740</v>
      </c>
      <c r="D47223">
        <v>7</v>
      </c>
      <c r="E47223" t="s">
        <v>67</v>
      </c>
      <c r="F47223" t="s">
        <v>19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</row>
    <row r="47224" spans="1:18" x14ac:dyDescent="0.25">
      <c r="A47224">
        <v>38878</v>
      </c>
      <c r="B47224">
        <v>6844</v>
      </c>
      <c r="C47224">
        <v>34220</v>
      </c>
      <c r="D47224">
        <v>2</v>
      </c>
      <c r="E47224" t="s">
        <v>67</v>
      </c>
      <c r="F47224" t="s">
        <v>19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</row>
    <row r="47225" spans="1:18" x14ac:dyDescent="0.25">
      <c r="A47225">
        <v>38879</v>
      </c>
      <c r="B47225">
        <v>43483</v>
      </c>
      <c r="C47225">
        <v>782694</v>
      </c>
      <c r="D47225">
        <v>0</v>
      </c>
      <c r="E47225" t="s">
        <v>67</v>
      </c>
      <c r="F47225" t="s">
        <v>19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</row>
    <row r="47226" spans="1:18" x14ac:dyDescent="0.25">
      <c r="A47226">
        <v>38880</v>
      </c>
      <c r="B47226">
        <v>50231</v>
      </c>
      <c r="C47226">
        <v>904158</v>
      </c>
      <c r="D47226">
        <v>1</v>
      </c>
      <c r="E47226" t="s">
        <v>67</v>
      </c>
      <c r="F47226" t="s">
        <v>19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</row>
    <row r="47227" spans="1:18" x14ac:dyDescent="0.25">
      <c r="A47227">
        <v>38884</v>
      </c>
      <c r="B47227">
        <v>29021</v>
      </c>
      <c r="C47227">
        <v>783567</v>
      </c>
      <c r="D47227">
        <v>0</v>
      </c>
      <c r="E47227" t="s">
        <v>67</v>
      </c>
      <c r="F47227" t="s">
        <v>19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</row>
    <row r="47228" spans="1:18" x14ac:dyDescent="0.25">
      <c r="A47228">
        <v>38895</v>
      </c>
      <c r="B47228">
        <v>31061</v>
      </c>
      <c r="C47228">
        <v>186366</v>
      </c>
      <c r="D47228">
        <v>6</v>
      </c>
      <c r="E47228" t="s">
        <v>67</v>
      </c>
      <c r="F47228" t="s">
        <v>32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</row>
    <row r="47229" spans="1:18" x14ac:dyDescent="0.25">
      <c r="A47229">
        <v>38899</v>
      </c>
      <c r="B47229">
        <v>22305</v>
      </c>
      <c r="C47229">
        <v>669150</v>
      </c>
      <c r="D47229">
        <v>2</v>
      </c>
      <c r="E47229" t="s">
        <v>67</v>
      </c>
      <c r="F47229" t="s">
        <v>32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</row>
    <row r="47230" spans="1:18" x14ac:dyDescent="0.25">
      <c r="A47230">
        <v>38904</v>
      </c>
      <c r="B47230">
        <v>21511</v>
      </c>
      <c r="C47230">
        <v>258132</v>
      </c>
      <c r="D47230">
        <v>0</v>
      </c>
      <c r="E47230" t="s">
        <v>67</v>
      </c>
      <c r="F47230" t="s">
        <v>19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</row>
    <row r="47231" spans="1:18" x14ac:dyDescent="0.25">
      <c r="A47231">
        <v>38912</v>
      </c>
      <c r="B47231">
        <v>48334</v>
      </c>
      <c r="C47231">
        <v>1015014</v>
      </c>
      <c r="D47231">
        <v>7</v>
      </c>
      <c r="E47231" t="s">
        <v>67</v>
      </c>
      <c r="F47231" t="s">
        <v>19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</row>
    <row r="47232" spans="1:18" x14ac:dyDescent="0.25">
      <c r="A47232">
        <v>38917</v>
      </c>
      <c r="B47232">
        <v>11701</v>
      </c>
      <c r="C47232">
        <v>163814</v>
      </c>
      <c r="D47232">
        <v>2</v>
      </c>
      <c r="E47232" t="s">
        <v>67</v>
      </c>
      <c r="F47232" t="s">
        <v>19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</row>
    <row r="47233" spans="1:18" x14ac:dyDescent="0.25">
      <c r="A47233">
        <v>38918</v>
      </c>
      <c r="B47233">
        <v>49981</v>
      </c>
      <c r="C47233">
        <v>199924</v>
      </c>
      <c r="D47233">
        <v>1</v>
      </c>
      <c r="E47233" t="s">
        <v>67</v>
      </c>
      <c r="F47233" t="s">
        <v>19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</row>
    <row r="47234" spans="1:18" x14ac:dyDescent="0.25">
      <c r="A47234">
        <v>38923</v>
      </c>
      <c r="B47234">
        <v>1559</v>
      </c>
      <c r="C47234">
        <v>45211</v>
      </c>
      <c r="D47234">
        <v>6</v>
      </c>
      <c r="E47234" t="s">
        <v>67</v>
      </c>
      <c r="F47234" t="s">
        <v>19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</row>
    <row r="47235" spans="1:18" x14ac:dyDescent="0.25">
      <c r="A47235">
        <v>38931</v>
      </c>
      <c r="B47235">
        <v>20911</v>
      </c>
      <c r="C47235">
        <v>313665</v>
      </c>
      <c r="D47235">
        <v>5</v>
      </c>
      <c r="E47235" t="s">
        <v>67</v>
      </c>
      <c r="F47235" t="s">
        <v>32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</row>
    <row r="47236" spans="1:18" x14ac:dyDescent="0.25">
      <c r="A47236">
        <v>38935</v>
      </c>
      <c r="B47236">
        <v>19324</v>
      </c>
      <c r="C47236">
        <v>560396</v>
      </c>
      <c r="D47236">
        <v>5</v>
      </c>
      <c r="E47236" t="s">
        <v>67</v>
      </c>
      <c r="F47236" t="s">
        <v>32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</row>
    <row r="47237" spans="1:18" x14ac:dyDescent="0.25">
      <c r="A47237">
        <v>38940</v>
      </c>
      <c r="B47237">
        <v>25386</v>
      </c>
      <c r="C47237">
        <v>482334</v>
      </c>
      <c r="D47237">
        <v>6</v>
      </c>
      <c r="E47237" t="s">
        <v>67</v>
      </c>
      <c r="F47237" t="s">
        <v>19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</row>
    <row r="47238" spans="1:18" x14ac:dyDescent="0.25">
      <c r="A47238">
        <v>38942</v>
      </c>
      <c r="B47238">
        <v>36484</v>
      </c>
      <c r="C47238">
        <v>656712</v>
      </c>
      <c r="D47238">
        <v>2</v>
      </c>
      <c r="E47238" t="s">
        <v>67</v>
      </c>
      <c r="F47238" t="s">
        <v>32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</row>
    <row r="47239" spans="1:18" x14ac:dyDescent="0.25">
      <c r="A47239">
        <v>38944</v>
      </c>
      <c r="B47239">
        <v>41127</v>
      </c>
      <c r="C47239">
        <v>493524</v>
      </c>
      <c r="D47239">
        <v>0</v>
      </c>
      <c r="E47239" t="s">
        <v>67</v>
      </c>
      <c r="F47239" t="s">
        <v>32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</row>
    <row r="47240" spans="1:18" x14ac:dyDescent="0.25">
      <c r="A47240">
        <v>38956</v>
      </c>
      <c r="B47240">
        <v>36303</v>
      </c>
      <c r="C47240">
        <v>254121</v>
      </c>
      <c r="D47240">
        <v>1</v>
      </c>
      <c r="E47240" t="s">
        <v>67</v>
      </c>
      <c r="F47240" t="s">
        <v>19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</row>
    <row r="47241" spans="1:18" x14ac:dyDescent="0.25">
      <c r="A47241">
        <v>38959</v>
      </c>
      <c r="B47241">
        <v>26670</v>
      </c>
      <c r="C47241">
        <v>373380</v>
      </c>
      <c r="D47241">
        <v>7</v>
      </c>
      <c r="E47241" t="s">
        <v>67</v>
      </c>
      <c r="F47241" t="s">
        <v>19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</row>
    <row r="47242" spans="1:18" x14ac:dyDescent="0.25">
      <c r="A47242">
        <v>38962</v>
      </c>
      <c r="B47242">
        <v>29842</v>
      </c>
      <c r="C47242">
        <v>895260</v>
      </c>
      <c r="D47242">
        <v>7</v>
      </c>
      <c r="E47242" t="s">
        <v>67</v>
      </c>
      <c r="F47242" t="s">
        <v>32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</row>
    <row r="47243" spans="1:18" x14ac:dyDescent="0.25">
      <c r="A47243">
        <v>38966</v>
      </c>
      <c r="B47243">
        <v>10461</v>
      </c>
      <c r="C47243">
        <v>167376</v>
      </c>
      <c r="D47243">
        <v>7</v>
      </c>
      <c r="E47243" t="s">
        <v>67</v>
      </c>
      <c r="F47243" t="s">
        <v>19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</row>
    <row r="47244" spans="1:18" x14ac:dyDescent="0.25">
      <c r="A47244">
        <v>38969</v>
      </c>
      <c r="B47244">
        <v>2227</v>
      </c>
      <c r="C47244">
        <v>53448</v>
      </c>
      <c r="D47244">
        <v>7</v>
      </c>
      <c r="E47244" t="s">
        <v>67</v>
      </c>
      <c r="F47244" t="s">
        <v>32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</row>
    <row r="47245" spans="1:18" x14ac:dyDescent="0.25">
      <c r="A47245">
        <v>38970</v>
      </c>
      <c r="B47245">
        <v>28609</v>
      </c>
      <c r="C47245">
        <v>829661</v>
      </c>
      <c r="D47245">
        <v>7</v>
      </c>
      <c r="E47245" t="s">
        <v>67</v>
      </c>
      <c r="F47245" t="s">
        <v>32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</row>
    <row r="47246" spans="1:18" x14ac:dyDescent="0.25">
      <c r="A47246">
        <v>38971</v>
      </c>
      <c r="B47246">
        <v>9179</v>
      </c>
      <c r="C47246">
        <v>137685</v>
      </c>
      <c r="D47246">
        <v>1</v>
      </c>
      <c r="E47246" t="s">
        <v>67</v>
      </c>
      <c r="F47246" t="s">
        <v>32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</row>
    <row r="47247" spans="1:18" x14ac:dyDescent="0.25">
      <c r="A47247">
        <v>38973</v>
      </c>
      <c r="B47247">
        <v>45928</v>
      </c>
      <c r="C47247">
        <v>551136</v>
      </c>
      <c r="D47247">
        <v>8</v>
      </c>
      <c r="E47247" t="s">
        <v>67</v>
      </c>
      <c r="F47247" t="s">
        <v>32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</row>
    <row r="47248" spans="1:18" x14ac:dyDescent="0.25">
      <c r="A47248">
        <v>38975</v>
      </c>
      <c r="B47248">
        <v>41388</v>
      </c>
      <c r="C47248">
        <v>331104</v>
      </c>
      <c r="D47248">
        <v>5</v>
      </c>
      <c r="E47248" t="s">
        <v>67</v>
      </c>
      <c r="F47248" t="s">
        <v>19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</row>
    <row r="47249" spans="1:18" x14ac:dyDescent="0.25">
      <c r="A47249">
        <v>38993</v>
      </c>
      <c r="B47249">
        <v>7239</v>
      </c>
      <c r="C47249">
        <v>65151</v>
      </c>
      <c r="D47249">
        <v>3</v>
      </c>
      <c r="E47249" t="s">
        <v>67</v>
      </c>
      <c r="F47249" t="s">
        <v>19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</row>
    <row r="47250" spans="1:18" x14ac:dyDescent="0.25">
      <c r="A47250">
        <v>38996</v>
      </c>
      <c r="B47250">
        <v>21809</v>
      </c>
      <c r="C47250">
        <v>545225</v>
      </c>
      <c r="D47250">
        <v>6</v>
      </c>
      <c r="E47250" t="s">
        <v>67</v>
      </c>
      <c r="F47250" t="s">
        <v>32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</row>
    <row r="47251" spans="1:18" x14ac:dyDescent="0.25">
      <c r="A47251">
        <v>39000</v>
      </c>
      <c r="B47251">
        <v>43851</v>
      </c>
      <c r="C47251">
        <v>131553</v>
      </c>
      <c r="D47251">
        <v>7</v>
      </c>
      <c r="E47251" t="s">
        <v>67</v>
      </c>
      <c r="F47251" t="s">
        <v>32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</row>
    <row r="47252" spans="1:18" x14ac:dyDescent="0.25">
      <c r="A47252">
        <v>39003</v>
      </c>
      <c r="B47252">
        <v>27123</v>
      </c>
      <c r="C47252">
        <v>732321</v>
      </c>
      <c r="D47252">
        <v>4</v>
      </c>
      <c r="E47252" t="s">
        <v>67</v>
      </c>
      <c r="F47252" t="s">
        <v>32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</row>
    <row r="47253" spans="1:18" x14ac:dyDescent="0.25">
      <c r="A47253">
        <v>39004</v>
      </c>
      <c r="B47253">
        <v>32087</v>
      </c>
      <c r="C47253">
        <v>160435</v>
      </c>
      <c r="D47253">
        <v>3</v>
      </c>
      <c r="E47253" t="s">
        <v>67</v>
      </c>
      <c r="F47253" t="s">
        <v>32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</row>
    <row r="47254" spans="1:18" x14ac:dyDescent="0.25">
      <c r="A47254">
        <v>39007</v>
      </c>
      <c r="B47254">
        <v>11092</v>
      </c>
      <c r="C47254">
        <v>22184</v>
      </c>
      <c r="D47254">
        <v>0</v>
      </c>
      <c r="E47254" t="s">
        <v>67</v>
      </c>
      <c r="F47254" t="s">
        <v>32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</row>
    <row r="47255" spans="1:18" x14ac:dyDescent="0.25">
      <c r="A47255">
        <v>39010</v>
      </c>
      <c r="B47255">
        <v>16493</v>
      </c>
      <c r="C47255">
        <v>16493</v>
      </c>
      <c r="D47255">
        <v>8</v>
      </c>
      <c r="E47255" t="s">
        <v>67</v>
      </c>
      <c r="F47255" t="s">
        <v>19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</row>
    <row r="47256" spans="1:18" x14ac:dyDescent="0.25">
      <c r="A47256">
        <v>39013</v>
      </c>
      <c r="B47256">
        <v>7181</v>
      </c>
      <c r="C47256">
        <v>179525</v>
      </c>
      <c r="D47256">
        <v>7</v>
      </c>
      <c r="E47256" t="s">
        <v>67</v>
      </c>
      <c r="F47256" t="s">
        <v>19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</row>
    <row r="47257" spans="1:18" x14ac:dyDescent="0.25">
      <c r="A47257">
        <v>39020</v>
      </c>
      <c r="B47257">
        <v>50000</v>
      </c>
      <c r="C47257">
        <v>900000</v>
      </c>
      <c r="D47257">
        <v>4</v>
      </c>
      <c r="E47257" t="s">
        <v>67</v>
      </c>
      <c r="F47257" t="s">
        <v>32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</row>
    <row r="47258" spans="1:18" x14ac:dyDescent="0.25">
      <c r="A47258">
        <v>39033</v>
      </c>
      <c r="B47258">
        <v>26268</v>
      </c>
      <c r="C47258">
        <v>105072</v>
      </c>
      <c r="D47258">
        <v>3</v>
      </c>
      <c r="E47258" t="s">
        <v>67</v>
      </c>
      <c r="F47258" t="s">
        <v>19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</row>
    <row r="47259" spans="1:18" x14ac:dyDescent="0.25">
      <c r="A47259">
        <v>39035</v>
      </c>
      <c r="B47259">
        <v>35412</v>
      </c>
      <c r="C47259">
        <v>141648</v>
      </c>
      <c r="D47259">
        <v>6</v>
      </c>
      <c r="E47259" t="s">
        <v>67</v>
      </c>
      <c r="F47259" t="s">
        <v>32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</row>
    <row r="47260" spans="1:18" x14ac:dyDescent="0.25">
      <c r="A47260">
        <v>39036</v>
      </c>
      <c r="B47260">
        <v>49641</v>
      </c>
      <c r="C47260">
        <v>1439589</v>
      </c>
      <c r="D47260">
        <v>4</v>
      </c>
      <c r="E47260" t="s">
        <v>67</v>
      </c>
      <c r="F47260" t="s">
        <v>32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</row>
    <row r="47261" spans="1:18" x14ac:dyDescent="0.25">
      <c r="A47261">
        <v>39038</v>
      </c>
      <c r="B47261">
        <v>45953</v>
      </c>
      <c r="C47261">
        <v>1010966</v>
      </c>
      <c r="D47261">
        <v>7</v>
      </c>
      <c r="E47261" t="s">
        <v>67</v>
      </c>
      <c r="F47261" t="s">
        <v>32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</row>
    <row r="47262" spans="1:18" x14ac:dyDescent="0.25">
      <c r="A47262">
        <v>39039</v>
      </c>
      <c r="B47262">
        <v>27977</v>
      </c>
      <c r="C47262">
        <v>279770</v>
      </c>
      <c r="D47262">
        <v>5</v>
      </c>
      <c r="E47262" t="s">
        <v>67</v>
      </c>
      <c r="F47262" t="s">
        <v>19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</row>
    <row r="47263" spans="1:18" x14ac:dyDescent="0.25">
      <c r="A47263">
        <v>39040</v>
      </c>
      <c r="B47263">
        <v>47021</v>
      </c>
      <c r="C47263">
        <v>423189</v>
      </c>
      <c r="D47263">
        <v>6</v>
      </c>
      <c r="E47263" t="s">
        <v>67</v>
      </c>
      <c r="F47263" t="s">
        <v>19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</row>
    <row r="47264" spans="1:18" x14ac:dyDescent="0.25">
      <c r="A47264">
        <v>39048</v>
      </c>
      <c r="B47264">
        <v>17812</v>
      </c>
      <c r="C47264">
        <v>356240</v>
      </c>
      <c r="D47264">
        <v>1</v>
      </c>
      <c r="E47264" t="s">
        <v>67</v>
      </c>
      <c r="F47264" t="s">
        <v>32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</row>
    <row r="47265" spans="1:18" x14ac:dyDescent="0.25">
      <c r="A47265">
        <v>39051</v>
      </c>
      <c r="B47265">
        <v>28807</v>
      </c>
      <c r="C47265">
        <v>201649</v>
      </c>
      <c r="D47265">
        <v>2</v>
      </c>
      <c r="E47265" t="s">
        <v>67</v>
      </c>
      <c r="F47265" t="s">
        <v>32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</row>
    <row r="47266" spans="1:18" x14ac:dyDescent="0.25">
      <c r="A47266">
        <v>39055</v>
      </c>
      <c r="B47266">
        <v>23545</v>
      </c>
      <c r="C47266">
        <v>47090</v>
      </c>
      <c r="D47266">
        <v>8</v>
      </c>
      <c r="E47266" t="s">
        <v>67</v>
      </c>
      <c r="F47266" t="s">
        <v>32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</row>
    <row r="47267" spans="1:18" x14ac:dyDescent="0.25">
      <c r="A47267">
        <v>39056</v>
      </c>
      <c r="B47267">
        <v>11684</v>
      </c>
      <c r="C47267">
        <v>221996</v>
      </c>
      <c r="D47267">
        <v>0</v>
      </c>
      <c r="E47267" t="s">
        <v>67</v>
      </c>
      <c r="F47267" t="s">
        <v>19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</row>
    <row r="47268" spans="1:18" x14ac:dyDescent="0.25">
      <c r="A47268">
        <v>39057</v>
      </c>
      <c r="B47268">
        <v>44189</v>
      </c>
      <c r="C47268">
        <v>309323</v>
      </c>
      <c r="D47268">
        <v>0</v>
      </c>
      <c r="E47268" t="s">
        <v>67</v>
      </c>
      <c r="F47268" t="s">
        <v>32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</row>
    <row r="47269" spans="1:18" x14ac:dyDescent="0.25">
      <c r="A47269">
        <v>39058</v>
      </c>
      <c r="B47269">
        <v>20175</v>
      </c>
      <c r="C47269">
        <v>524550</v>
      </c>
      <c r="D47269">
        <v>3</v>
      </c>
      <c r="E47269" t="s">
        <v>67</v>
      </c>
      <c r="F47269" t="s">
        <v>32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</row>
    <row r="47270" spans="1:18" x14ac:dyDescent="0.25">
      <c r="A47270">
        <v>39059</v>
      </c>
      <c r="B47270">
        <v>3932</v>
      </c>
      <c r="C47270">
        <v>78640</v>
      </c>
      <c r="D47270">
        <v>5</v>
      </c>
      <c r="E47270" t="s">
        <v>67</v>
      </c>
      <c r="F47270" t="s">
        <v>32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</row>
    <row r="47271" spans="1:18" x14ac:dyDescent="0.25">
      <c r="A47271">
        <v>39062</v>
      </c>
      <c r="B47271">
        <v>9325</v>
      </c>
      <c r="C47271">
        <v>27975</v>
      </c>
      <c r="D47271">
        <v>5</v>
      </c>
      <c r="E47271" t="s">
        <v>67</v>
      </c>
      <c r="F47271" t="s">
        <v>32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</row>
    <row r="47272" spans="1:18" x14ac:dyDescent="0.25">
      <c r="A47272">
        <v>39063</v>
      </c>
      <c r="B47272">
        <v>44343</v>
      </c>
      <c r="C47272">
        <v>1019889</v>
      </c>
      <c r="D47272">
        <v>4</v>
      </c>
      <c r="E47272" t="s">
        <v>67</v>
      </c>
      <c r="F47272" t="s">
        <v>19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</row>
    <row r="47273" spans="1:18" x14ac:dyDescent="0.25">
      <c r="A47273">
        <v>39067</v>
      </c>
      <c r="B47273">
        <v>26233</v>
      </c>
      <c r="C47273">
        <v>498427</v>
      </c>
      <c r="D47273">
        <v>1</v>
      </c>
      <c r="E47273" t="s">
        <v>67</v>
      </c>
      <c r="F47273" t="s">
        <v>19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</row>
    <row r="47274" spans="1:18" x14ac:dyDescent="0.25">
      <c r="A47274">
        <v>39072</v>
      </c>
      <c r="B47274">
        <v>27949</v>
      </c>
      <c r="C47274">
        <v>558980</v>
      </c>
      <c r="D47274">
        <v>6</v>
      </c>
      <c r="E47274" t="s">
        <v>67</v>
      </c>
      <c r="F47274" t="s">
        <v>19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</row>
    <row r="47275" spans="1:18" x14ac:dyDescent="0.25">
      <c r="A47275">
        <v>39076</v>
      </c>
      <c r="B47275">
        <v>2879</v>
      </c>
      <c r="C47275">
        <v>11516</v>
      </c>
      <c r="D47275">
        <v>2</v>
      </c>
      <c r="E47275" t="s">
        <v>67</v>
      </c>
      <c r="F47275" t="s">
        <v>32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</row>
    <row r="47276" spans="1:18" x14ac:dyDescent="0.25">
      <c r="A47276">
        <v>39077</v>
      </c>
      <c r="B47276">
        <v>28448</v>
      </c>
      <c r="C47276">
        <v>455168</v>
      </c>
      <c r="D47276">
        <v>7</v>
      </c>
      <c r="E47276" t="s">
        <v>67</v>
      </c>
      <c r="F47276" t="s">
        <v>19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</row>
    <row r="47277" spans="1:18" x14ac:dyDescent="0.25">
      <c r="A47277">
        <v>39083</v>
      </c>
      <c r="B47277">
        <v>26713</v>
      </c>
      <c r="C47277">
        <v>373982</v>
      </c>
      <c r="D47277">
        <v>2</v>
      </c>
      <c r="E47277" t="s">
        <v>67</v>
      </c>
      <c r="F47277" t="s">
        <v>19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</row>
    <row r="47278" spans="1:18" x14ac:dyDescent="0.25">
      <c r="A47278">
        <v>39085</v>
      </c>
      <c r="B47278">
        <v>43744</v>
      </c>
      <c r="C47278">
        <v>743648</v>
      </c>
      <c r="D47278">
        <v>3</v>
      </c>
      <c r="E47278" t="s">
        <v>67</v>
      </c>
      <c r="F47278" t="s">
        <v>32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</row>
    <row r="47279" spans="1:18" x14ac:dyDescent="0.25">
      <c r="A47279">
        <v>39096</v>
      </c>
      <c r="B47279">
        <v>45354</v>
      </c>
      <c r="C47279">
        <v>453540</v>
      </c>
      <c r="D47279">
        <v>1</v>
      </c>
      <c r="E47279" t="s">
        <v>67</v>
      </c>
      <c r="F47279" t="s">
        <v>19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</row>
    <row r="47280" spans="1:18" x14ac:dyDescent="0.25">
      <c r="A47280">
        <v>39097</v>
      </c>
      <c r="B47280">
        <v>8952</v>
      </c>
      <c r="C47280">
        <v>259608</v>
      </c>
      <c r="D47280">
        <v>4</v>
      </c>
      <c r="E47280" t="s">
        <v>67</v>
      </c>
      <c r="F47280" t="s">
        <v>19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</row>
    <row r="47281" spans="1:18" x14ac:dyDescent="0.25">
      <c r="A47281">
        <v>39098</v>
      </c>
      <c r="B47281">
        <v>15056</v>
      </c>
      <c r="C47281">
        <v>255952</v>
      </c>
      <c r="D47281">
        <v>4</v>
      </c>
      <c r="E47281" t="s">
        <v>67</v>
      </c>
      <c r="F47281" t="s">
        <v>32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</row>
    <row r="47282" spans="1:18" x14ac:dyDescent="0.25">
      <c r="A47282">
        <v>39100</v>
      </c>
      <c r="B47282">
        <v>42841</v>
      </c>
      <c r="C47282">
        <v>1028184</v>
      </c>
      <c r="D47282">
        <v>5</v>
      </c>
      <c r="E47282" t="s">
        <v>67</v>
      </c>
      <c r="F47282" t="s">
        <v>19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</row>
    <row r="47283" spans="1:18" x14ac:dyDescent="0.25">
      <c r="A47283">
        <v>39104</v>
      </c>
      <c r="B47283">
        <v>8255</v>
      </c>
      <c r="C47283">
        <v>90805</v>
      </c>
      <c r="D47283">
        <v>1</v>
      </c>
      <c r="E47283" t="s">
        <v>67</v>
      </c>
      <c r="F47283" t="s">
        <v>19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</row>
    <row r="47284" spans="1:18" x14ac:dyDescent="0.25">
      <c r="A47284">
        <v>39111</v>
      </c>
      <c r="B47284">
        <v>4740</v>
      </c>
      <c r="C47284">
        <v>37920</v>
      </c>
      <c r="D47284">
        <v>5</v>
      </c>
      <c r="E47284" t="s">
        <v>67</v>
      </c>
      <c r="F47284" t="s">
        <v>19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</row>
    <row r="47285" spans="1:18" x14ac:dyDescent="0.25">
      <c r="A47285">
        <v>39114</v>
      </c>
      <c r="B47285">
        <v>48782</v>
      </c>
      <c r="C47285">
        <v>439038</v>
      </c>
      <c r="D47285">
        <v>0</v>
      </c>
      <c r="E47285" t="s">
        <v>67</v>
      </c>
      <c r="F47285" t="s">
        <v>19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</row>
    <row r="47286" spans="1:18" x14ac:dyDescent="0.25">
      <c r="A47286">
        <v>39125</v>
      </c>
      <c r="B47286">
        <v>24117</v>
      </c>
      <c r="C47286">
        <v>675276</v>
      </c>
      <c r="D47286">
        <v>1</v>
      </c>
      <c r="E47286" t="s">
        <v>67</v>
      </c>
      <c r="F47286" t="s">
        <v>19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</row>
    <row r="47287" spans="1:18" x14ac:dyDescent="0.25">
      <c r="A47287">
        <v>39134</v>
      </c>
      <c r="B47287">
        <v>15932</v>
      </c>
      <c r="C47287">
        <v>238980</v>
      </c>
      <c r="D47287">
        <v>6</v>
      </c>
      <c r="E47287" t="s">
        <v>67</v>
      </c>
      <c r="F47287" t="s">
        <v>19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</row>
    <row r="47288" spans="1:18" x14ac:dyDescent="0.25">
      <c r="A47288">
        <v>39150</v>
      </c>
      <c r="B47288">
        <v>19925</v>
      </c>
      <c r="C47288">
        <v>199250</v>
      </c>
      <c r="D47288">
        <v>8</v>
      </c>
      <c r="E47288" t="s">
        <v>67</v>
      </c>
      <c r="F47288" t="s">
        <v>32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</row>
    <row r="47289" spans="1:18" x14ac:dyDescent="0.25">
      <c r="A47289">
        <v>39152</v>
      </c>
      <c r="B47289">
        <v>12409</v>
      </c>
      <c r="C47289">
        <v>347452</v>
      </c>
      <c r="D47289">
        <v>8</v>
      </c>
      <c r="E47289" t="s">
        <v>67</v>
      </c>
      <c r="F47289" t="s">
        <v>32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</row>
    <row r="47290" spans="1:18" x14ac:dyDescent="0.25">
      <c r="A47290">
        <v>39153</v>
      </c>
      <c r="B47290">
        <v>35154</v>
      </c>
      <c r="C47290">
        <v>949158</v>
      </c>
      <c r="D47290">
        <v>5</v>
      </c>
      <c r="E47290" t="s">
        <v>67</v>
      </c>
      <c r="F47290" t="s">
        <v>19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</row>
    <row r="47291" spans="1:18" x14ac:dyDescent="0.25">
      <c r="A47291">
        <v>39154</v>
      </c>
      <c r="B47291">
        <v>32541</v>
      </c>
      <c r="C47291">
        <v>650820</v>
      </c>
      <c r="D47291">
        <v>2</v>
      </c>
      <c r="E47291" t="s">
        <v>67</v>
      </c>
      <c r="F47291" t="s">
        <v>32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</row>
    <row r="47292" spans="1:18" x14ac:dyDescent="0.25">
      <c r="A47292">
        <v>39155</v>
      </c>
      <c r="B47292">
        <v>20477</v>
      </c>
      <c r="C47292">
        <v>245724</v>
      </c>
      <c r="D47292">
        <v>1</v>
      </c>
      <c r="E47292" t="s">
        <v>67</v>
      </c>
      <c r="F47292" t="s">
        <v>32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</row>
    <row r="47293" spans="1:18" x14ac:dyDescent="0.25">
      <c r="A47293">
        <v>39163</v>
      </c>
      <c r="B47293">
        <v>15760</v>
      </c>
      <c r="C47293">
        <v>330960</v>
      </c>
      <c r="D47293">
        <v>6</v>
      </c>
      <c r="E47293" t="s">
        <v>67</v>
      </c>
      <c r="F47293" t="s">
        <v>19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</row>
    <row r="47294" spans="1:18" x14ac:dyDescent="0.25">
      <c r="A47294">
        <v>39167</v>
      </c>
      <c r="B47294">
        <v>11065</v>
      </c>
      <c r="C47294">
        <v>287690</v>
      </c>
      <c r="D47294">
        <v>3</v>
      </c>
      <c r="E47294" t="s">
        <v>67</v>
      </c>
      <c r="F47294" t="s">
        <v>32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</row>
    <row r="47295" spans="1:18" x14ac:dyDescent="0.25">
      <c r="A47295">
        <v>39170</v>
      </c>
      <c r="B47295">
        <v>30310</v>
      </c>
      <c r="C47295">
        <v>606200</v>
      </c>
      <c r="D47295">
        <v>7</v>
      </c>
      <c r="E47295" t="s">
        <v>67</v>
      </c>
      <c r="F47295" t="s">
        <v>32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</row>
    <row r="47296" spans="1:18" x14ac:dyDescent="0.25">
      <c r="A47296">
        <v>39174</v>
      </c>
      <c r="B47296">
        <v>30772</v>
      </c>
      <c r="C47296">
        <v>584668</v>
      </c>
      <c r="D47296">
        <v>5</v>
      </c>
      <c r="E47296" t="s">
        <v>67</v>
      </c>
      <c r="F47296" t="s">
        <v>19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</row>
    <row r="47297" spans="1:18" x14ac:dyDescent="0.25">
      <c r="A47297">
        <v>39175</v>
      </c>
      <c r="B47297">
        <v>2809</v>
      </c>
      <c r="C47297">
        <v>64607</v>
      </c>
      <c r="D47297">
        <v>8</v>
      </c>
      <c r="E47297" t="s">
        <v>67</v>
      </c>
      <c r="F47297" t="s">
        <v>32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</row>
    <row r="47298" spans="1:18" x14ac:dyDescent="0.25">
      <c r="A47298">
        <v>39176</v>
      </c>
      <c r="B47298">
        <v>24471</v>
      </c>
      <c r="C47298">
        <v>734130</v>
      </c>
      <c r="D47298">
        <v>7</v>
      </c>
      <c r="E47298" t="s">
        <v>67</v>
      </c>
      <c r="F47298" t="s">
        <v>19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</row>
    <row r="47299" spans="1:18" x14ac:dyDescent="0.25">
      <c r="A47299">
        <v>39177</v>
      </c>
      <c r="B47299">
        <v>15963</v>
      </c>
      <c r="C47299">
        <v>207519</v>
      </c>
      <c r="D47299">
        <v>3</v>
      </c>
      <c r="E47299" t="s">
        <v>67</v>
      </c>
      <c r="F47299" t="s">
        <v>19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</row>
    <row r="47300" spans="1:18" x14ac:dyDescent="0.25">
      <c r="A47300">
        <v>39178</v>
      </c>
      <c r="B47300">
        <v>11573</v>
      </c>
      <c r="C47300">
        <v>243033</v>
      </c>
      <c r="D47300">
        <v>3</v>
      </c>
      <c r="E47300" t="s">
        <v>67</v>
      </c>
      <c r="F47300" t="s">
        <v>19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</row>
    <row r="47301" spans="1:18" x14ac:dyDescent="0.25">
      <c r="A47301">
        <v>39181</v>
      </c>
      <c r="B47301">
        <v>46497</v>
      </c>
      <c r="C47301">
        <v>604461</v>
      </c>
      <c r="D47301">
        <v>6</v>
      </c>
      <c r="E47301" t="s">
        <v>67</v>
      </c>
      <c r="F47301" t="s">
        <v>19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</row>
    <row r="47302" spans="1:18" x14ac:dyDescent="0.25">
      <c r="A47302">
        <v>39186</v>
      </c>
      <c r="B47302">
        <v>45379</v>
      </c>
      <c r="C47302">
        <v>1270612</v>
      </c>
      <c r="D47302">
        <v>4</v>
      </c>
      <c r="E47302" t="s">
        <v>67</v>
      </c>
      <c r="F47302" t="s">
        <v>19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</row>
    <row r="47303" spans="1:18" x14ac:dyDescent="0.25">
      <c r="A47303">
        <v>39197</v>
      </c>
      <c r="B47303">
        <v>10947</v>
      </c>
      <c r="C47303">
        <v>207993</v>
      </c>
      <c r="D47303">
        <v>8</v>
      </c>
      <c r="E47303" t="s">
        <v>67</v>
      </c>
      <c r="F47303" t="s">
        <v>19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</row>
    <row r="47304" spans="1:18" x14ac:dyDescent="0.25">
      <c r="A47304">
        <v>39203</v>
      </c>
      <c r="B47304">
        <v>30194</v>
      </c>
      <c r="C47304">
        <v>241552</v>
      </c>
      <c r="D47304">
        <v>1</v>
      </c>
      <c r="E47304" t="s">
        <v>67</v>
      </c>
      <c r="F47304" t="s">
        <v>19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</row>
    <row r="47305" spans="1:18" x14ac:dyDescent="0.25">
      <c r="A47305">
        <v>39209</v>
      </c>
      <c r="B47305">
        <v>49737</v>
      </c>
      <c r="C47305">
        <v>1193688</v>
      </c>
      <c r="D47305">
        <v>0</v>
      </c>
      <c r="E47305" t="s">
        <v>67</v>
      </c>
      <c r="F47305" t="s">
        <v>32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</row>
    <row r="47306" spans="1:18" x14ac:dyDescent="0.25">
      <c r="A47306">
        <v>39219</v>
      </c>
      <c r="B47306">
        <v>46118</v>
      </c>
      <c r="C47306">
        <v>1291304</v>
      </c>
      <c r="D47306">
        <v>3</v>
      </c>
      <c r="E47306" t="s">
        <v>67</v>
      </c>
      <c r="F47306" t="s">
        <v>32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</row>
    <row r="47307" spans="1:18" x14ac:dyDescent="0.25">
      <c r="A47307">
        <v>39221</v>
      </c>
      <c r="B47307">
        <v>30969</v>
      </c>
      <c r="C47307">
        <v>464535</v>
      </c>
      <c r="D47307">
        <v>5</v>
      </c>
      <c r="E47307" t="s">
        <v>67</v>
      </c>
      <c r="F47307" t="s">
        <v>32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</row>
    <row r="47308" spans="1:18" x14ac:dyDescent="0.25">
      <c r="A47308">
        <v>39227</v>
      </c>
      <c r="B47308">
        <v>44874</v>
      </c>
      <c r="C47308">
        <v>224370</v>
      </c>
      <c r="D47308">
        <v>7</v>
      </c>
      <c r="E47308" t="s">
        <v>67</v>
      </c>
      <c r="F47308" t="s">
        <v>32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</row>
    <row r="47309" spans="1:18" x14ac:dyDescent="0.25">
      <c r="A47309">
        <v>39231</v>
      </c>
      <c r="B47309">
        <v>32565</v>
      </c>
      <c r="C47309">
        <v>814125</v>
      </c>
      <c r="D47309">
        <v>6</v>
      </c>
      <c r="E47309" t="s">
        <v>67</v>
      </c>
      <c r="F47309" t="s">
        <v>19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</row>
    <row r="47310" spans="1:18" x14ac:dyDescent="0.25">
      <c r="A47310">
        <v>39238</v>
      </c>
      <c r="B47310">
        <v>6659</v>
      </c>
      <c r="C47310">
        <v>86567</v>
      </c>
      <c r="D47310">
        <v>1</v>
      </c>
      <c r="E47310" t="s">
        <v>67</v>
      </c>
      <c r="F47310" t="s">
        <v>19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</row>
    <row r="47311" spans="1:18" x14ac:dyDescent="0.25">
      <c r="A47311">
        <v>39259</v>
      </c>
      <c r="B47311">
        <v>16823</v>
      </c>
      <c r="C47311">
        <v>151407</v>
      </c>
      <c r="D47311">
        <v>8</v>
      </c>
      <c r="E47311" t="s">
        <v>67</v>
      </c>
      <c r="F47311" t="s">
        <v>32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</row>
    <row r="47312" spans="1:18" x14ac:dyDescent="0.25">
      <c r="A47312">
        <v>39263</v>
      </c>
      <c r="B47312">
        <v>10960</v>
      </c>
      <c r="C47312">
        <v>43840</v>
      </c>
      <c r="D47312">
        <v>7</v>
      </c>
      <c r="E47312" t="s">
        <v>67</v>
      </c>
      <c r="F47312" t="s">
        <v>32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</row>
    <row r="47313" spans="1:18" x14ac:dyDescent="0.25">
      <c r="A47313">
        <v>39266</v>
      </c>
      <c r="B47313">
        <v>1520</v>
      </c>
      <c r="C47313">
        <v>3040</v>
      </c>
      <c r="D47313">
        <v>5</v>
      </c>
      <c r="E47313" t="s">
        <v>67</v>
      </c>
      <c r="F47313" t="s">
        <v>19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</row>
    <row r="47314" spans="1:18" x14ac:dyDescent="0.25">
      <c r="A47314">
        <v>39273</v>
      </c>
      <c r="B47314">
        <v>18297</v>
      </c>
      <c r="C47314">
        <v>128079</v>
      </c>
      <c r="D47314">
        <v>1</v>
      </c>
      <c r="E47314" t="s">
        <v>67</v>
      </c>
      <c r="F47314" t="s">
        <v>32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</row>
    <row r="47315" spans="1:18" x14ac:dyDescent="0.25">
      <c r="A47315">
        <v>39286</v>
      </c>
      <c r="B47315">
        <v>44031</v>
      </c>
      <c r="C47315">
        <v>1276899</v>
      </c>
      <c r="D47315">
        <v>1</v>
      </c>
      <c r="E47315" t="s">
        <v>67</v>
      </c>
      <c r="F47315" t="s">
        <v>19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</row>
    <row r="47316" spans="1:18" x14ac:dyDescent="0.25">
      <c r="A47316">
        <v>39289</v>
      </c>
      <c r="B47316">
        <v>33857</v>
      </c>
      <c r="C47316">
        <v>880282</v>
      </c>
      <c r="D47316">
        <v>6</v>
      </c>
      <c r="E47316" t="s">
        <v>67</v>
      </c>
      <c r="F47316" t="s">
        <v>32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</row>
    <row r="47317" spans="1:18" x14ac:dyDescent="0.25">
      <c r="A47317">
        <v>39290</v>
      </c>
      <c r="B47317">
        <v>19994</v>
      </c>
      <c r="C47317">
        <v>599820</v>
      </c>
      <c r="D47317">
        <v>1</v>
      </c>
      <c r="E47317" t="s">
        <v>67</v>
      </c>
      <c r="F47317" t="s">
        <v>19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</row>
    <row r="47318" spans="1:18" x14ac:dyDescent="0.25">
      <c r="A47318">
        <v>39292</v>
      </c>
      <c r="B47318">
        <v>24689</v>
      </c>
      <c r="C47318">
        <v>123445</v>
      </c>
      <c r="D47318">
        <v>5</v>
      </c>
      <c r="E47318" t="s">
        <v>67</v>
      </c>
      <c r="F47318" t="s">
        <v>19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</row>
    <row r="47319" spans="1:18" x14ac:dyDescent="0.25">
      <c r="A47319">
        <v>39297</v>
      </c>
      <c r="B47319">
        <v>5182</v>
      </c>
      <c r="C47319">
        <v>15546</v>
      </c>
      <c r="D47319">
        <v>7</v>
      </c>
      <c r="E47319" t="s">
        <v>67</v>
      </c>
      <c r="F47319" t="s">
        <v>19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</row>
    <row r="47320" spans="1:18" x14ac:dyDescent="0.25">
      <c r="A47320">
        <v>39300</v>
      </c>
      <c r="B47320">
        <v>50532</v>
      </c>
      <c r="C47320">
        <v>909576</v>
      </c>
      <c r="D47320">
        <v>8</v>
      </c>
      <c r="E47320" t="s">
        <v>67</v>
      </c>
      <c r="F47320" t="s">
        <v>32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</row>
    <row r="47321" spans="1:18" x14ac:dyDescent="0.25">
      <c r="A47321">
        <v>39306</v>
      </c>
      <c r="B47321">
        <v>50388</v>
      </c>
      <c r="C47321">
        <v>1007760</v>
      </c>
      <c r="D47321">
        <v>5</v>
      </c>
      <c r="E47321" t="s">
        <v>67</v>
      </c>
      <c r="F47321" t="s">
        <v>32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</row>
    <row r="47322" spans="1:18" x14ac:dyDescent="0.25">
      <c r="A47322">
        <v>39307</v>
      </c>
      <c r="B47322">
        <v>7325</v>
      </c>
      <c r="C47322">
        <v>65925</v>
      </c>
      <c r="D47322">
        <v>5</v>
      </c>
      <c r="E47322" t="s">
        <v>67</v>
      </c>
      <c r="F47322" t="s">
        <v>32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</row>
    <row r="47323" spans="1:18" x14ac:dyDescent="0.25">
      <c r="A47323">
        <v>39314</v>
      </c>
      <c r="B47323">
        <v>15310</v>
      </c>
      <c r="C47323">
        <v>122480</v>
      </c>
      <c r="D47323">
        <v>7</v>
      </c>
      <c r="E47323" t="s">
        <v>67</v>
      </c>
      <c r="F47323" t="s">
        <v>19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</row>
    <row r="47324" spans="1:18" x14ac:dyDescent="0.25">
      <c r="A47324">
        <v>39316</v>
      </c>
      <c r="B47324">
        <v>25574</v>
      </c>
      <c r="C47324">
        <v>102296</v>
      </c>
      <c r="D47324">
        <v>1</v>
      </c>
      <c r="E47324" t="s">
        <v>67</v>
      </c>
      <c r="F47324" t="s">
        <v>32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</row>
    <row r="47325" spans="1:18" x14ac:dyDescent="0.25">
      <c r="A47325">
        <v>39322</v>
      </c>
      <c r="B47325">
        <v>49547</v>
      </c>
      <c r="C47325">
        <v>792752</v>
      </c>
      <c r="D47325">
        <v>4</v>
      </c>
      <c r="E47325" t="s">
        <v>67</v>
      </c>
      <c r="F47325" t="s">
        <v>19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</row>
    <row r="47326" spans="1:18" x14ac:dyDescent="0.25">
      <c r="A47326">
        <v>39323</v>
      </c>
      <c r="B47326">
        <v>36440</v>
      </c>
      <c r="C47326">
        <v>911000</v>
      </c>
      <c r="D47326">
        <v>2</v>
      </c>
      <c r="E47326" t="s">
        <v>67</v>
      </c>
      <c r="F47326" t="s">
        <v>19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</row>
    <row r="47327" spans="1:18" x14ac:dyDescent="0.25">
      <c r="A47327">
        <v>39325</v>
      </c>
      <c r="B47327">
        <v>47365</v>
      </c>
      <c r="C47327">
        <v>189460</v>
      </c>
      <c r="D47327">
        <v>2</v>
      </c>
      <c r="E47327" t="s">
        <v>67</v>
      </c>
      <c r="F47327" t="s">
        <v>32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</row>
    <row r="47328" spans="1:18" x14ac:dyDescent="0.25">
      <c r="A47328">
        <v>39330</v>
      </c>
      <c r="B47328">
        <v>36668</v>
      </c>
      <c r="C47328">
        <v>1063372</v>
      </c>
      <c r="D47328">
        <v>7</v>
      </c>
      <c r="E47328" t="s">
        <v>67</v>
      </c>
      <c r="F47328" t="s">
        <v>19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</row>
    <row r="47329" spans="1:18" x14ac:dyDescent="0.25">
      <c r="A47329">
        <v>39332</v>
      </c>
      <c r="B47329">
        <v>38889</v>
      </c>
      <c r="C47329">
        <v>233334</v>
      </c>
      <c r="D47329">
        <v>3</v>
      </c>
      <c r="E47329" t="s">
        <v>67</v>
      </c>
      <c r="F47329" t="s">
        <v>32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</row>
    <row r="47330" spans="1:18" x14ac:dyDescent="0.25">
      <c r="A47330">
        <v>39335</v>
      </c>
      <c r="B47330">
        <v>6642</v>
      </c>
      <c r="C47330">
        <v>73062</v>
      </c>
      <c r="D47330">
        <v>5</v>
      </c>
      <c r="E47330" t="s">
        <v>67</v>
      </c>
      <c r="F47330" t="s">
        <v>32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</row>
    <row r="47331" spans="1:18" x14ac:dyDescent="0.25">
      <c r="A47331">
        <v>39337</v>
      </c>
      <c r="B47331">
        <v>36124</v>
      </c>
      <c r="C47331">
        <v>758604</v>
      </c>
      <c r="D47331">
        <v>1</v>
      </c>
      <c r="E47331" t="s">
        <v>67</v>
      </c>
      <c r="F47331" t="s">
        <v>32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</row>
    <row r="47332" spans="1:18" x14ac:dyDescent="0.25">
      <c r="A47332">
        <v>39338</v>
      </c>
      <c r="B47332">
        <v>45401</v>
      </c>
      <c r="C47332">
        <v>1271228</v>
      </c>
      <c r="D47332">
        <v>8</v>
      </c>
      <c r="E47332" t="s">
        <v>67</v>
      </c>
      <c r="F47332" t="s">
        <v>32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</row>
    <row r="47333" spans="1:18" x14ac:dyDescent="0.25">
      <c r="A47333">
        <v>39347</v>
      </c>
      <c r="B47333">
        <v>11219</v>
      </c>
      <c r="C47333">
        <v>56095</v>
      </c>
      <c r="D47333">
        <v>1</v>
      </c>
      <c r="E47333" t="s">
        <v>67</v>
      </c>
      <c r="F47333" t="s">
        <v>32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</row>
    <row r="47334" spans="1:18" x14ac:dyDescent="0.25">
      <c r="A47334">
        <v>39350</v>
      </c>
      <c r="B47334">
        <v>24447</v>
      </c>
      <c r="C47334">
        <v>171129</v>
      </c>
      <c r="D47334">
        <v>1</v>
      </c>
      <c r="E47334" t="s">
        <v>67</v>
      </c>
      <c r="F47334" t="s">
        <v>19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</row>
    <row r="47335" spans="1:18" x14ac:dyDescent="0.25">
      <c r="A47335">
        <v>39354</v>
      </c>
      <c r="B47335">
        <v>28379</v>
      </c>
      <c r="C47335">
        <v>340548</v>
      </c>
      <c r="D47335">
        <v>2</v>
      </c>
      <c r="E47335" t="s">
        <v>67</v>
      </c>
      <c r="F47335" t="s">
        <v>19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</row>
    <row r="47336" spans="1:18" x14ac:dyDescent="0.25">
      <c r="A47336">
        <v>39356</v>
      </c>
      <c r="B47336">
        <v>11054</v>
      </c>
      <c r="C47336">
        <v>143702</v>
      </c>
      <c r="D47336">
        <v>4</v>
      </c>
      <c r="E47336" t="s">
        <v>67</v>
      </c>
      <c r="F47336" t="s">
        <v>19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</row>
    <row r="47337" spans="1:18" x14ac:dyDescent="0.25">
      <c r="A47337">
        <v>39358</v>
      </c>
      <c r="B47337">
        <v>16443</v>
      </c>
      <c r="C47337">
        <v>32886</v>
      </c>
      <c r="D47337">
        <v>0</v>
      </c>
      <c r="E47337" t="s">
        <v>67</v>
      </c>
      <c r="F47337" t="s">
        <v>19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</row>
    <row r="47338" spans="1:18" x14ac:dyDescent="0.25">
      <c r="A47338">
        <v>39366</v>
      </c>
      <c r="B47338">
        <v>17757</v>
      </c>
      <c r="C47338">
        <v>230841</v>
      </c>
      <c r="D47338">
        <v>1</v>
      </c>
      <c r="E47338" t="s">
        <v>67</v>
      </c>
      <c r="F47338" t="s">
        <v>32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</row>
    <row r="47339" spans="1:18" x14ac:dyDescent="0.25">
      <c r="A47339">
        <v>39373</v>
      </c>
      <c r="B47339">
        <v>42566</v>
      </c>
      <c r="C47339">
        <v>595924</v>
      </c>
      <c r="D47339">
        <v>1</v>
      </c>
      <c r="E47339" t="s">
        <v>67</v>
      </c>
      <c r="F47339" t="s">
        <v>19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</row>
    <row r="47340" spans="1:18" x14ac:dyDescent="0.25">
      <c r="A47340">
        <v>39376</v>
      </c>
      <c r="B47340">
        <v>34758</v>
      </c>
      <c r="C47340">
        <v>243306</v>
      </c>
      <c r="D47340">
        <v>2</v>
      </c>
      <c r="E47340" t="s">
        <v>67</v>
      </c>
      <c r="F47340" t="s">
        <v>19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</row>
    <row r="47341" spans="1:18" x14ac:dyDescent="0.25">
      <c r="A47341">
        <v>39377</v>
      </c>
      <c r="B47341">
        <v>19514</v>
      </c>
      <c r="C47341">
        <v>331738</v>
      </c>
      <c r="D47341">
        <v>4</v>
      </c>
      <c r="E47341" t="s">
        <v>67</v>
      </c>
      <c r="F47341" t="s">
        <v>32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</row>
    <row r="47342" spans="1:18" x14ac:dyDescent="0.25">
      <c r="A47342">
        <v>39378</v>
      </c>
      <c r="B47342">
        <v>29547</v>
      </c>
      <c r="C47342">
        <v>177282</v>
      </c>
      <c r="D47342">
        <v>6</v>
      </c>
      <c r="E47342" t="s">
        <v>67</v>
      </c>
      <c r="F47342" t="s">
        <v>32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</row>
    <row r="47343" spans="1:18" x14ac:dyDescent="0.25">
      <c r="A47343">
        <v>39385</v>
      </c>
      <c r="B47343">
        <v>43447</v>
      </c>
      <c r="C47343">
        <v>1086175</v>
      </c>
      <c r="D47343">
        <v>0</v>
      </c>
      <c r="E47343" t="s">
        <v>67</v>
      </c>
      <c r="F47343" t="s">
        <v>32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</row>
    <row r="47344" spans="1:18" x14ac:dyDescent="0.25">
      <c r="A47344">
        <v>39388</v>
      </c>
      <c r="B47344">
        <v>36407</v>
      </c>
      <c r="C47344">
        <v>546105</v>
      </c>
      <c r="D47344">
        <v>4</v>
      </c>
      <c r="E47344" t="s">
        <v>67</v>
      </c>
      <c r="F47344" t="s">
        <v>32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</row>
    <row r="47345" spans="1:18" x14ac:dyDescent="0.25">
      <c r="A47345">
        <v>39391</v>
      </c>
      <c r="B47345">
        <v>43219</v>
      </c>
      <c r="C47345">
        <v>950818</v>
      </c>
      <c r="D47345">
        <v>4</v>
      </c>
      <c r="E47345" t="s">
        <v>67</v>
      </c>
      <c r="F47345" t="s">
        <v>32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</row>
    <row r="47346" spans="1:18" x14ac:dyDescent="0.25">
      <c r="A47346">
        <v>39392</v>
      </c>
      <c r="B47346">
        <v>7676</v>
      </c>
      <c r="C47346">
        <v>30704</v>
      </c>
      <c r="D47346">
        <v>6</v>
      </c>
      <c r="E47346" t="s">
        <v>67</v>
      </c>
      <c r="F47346" t="s">
        <v>19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</row>
    <row r="47347" spans="1:18" x14ac:dyDescent="0.25">
      <c r="A47347">
        <v>39393</v>
      </c>
      <c r="B47347">
        <v>49450</v>
      </c>
      <c r="C47347">
        <v>296700</v>
      </c>
      <c r="D47347">
        <v>2</v>
      </c>
      <c r="E47347" t="s">
        <v>67</v>
      </c>
      <c r="F47347" t="s">
        <v>32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</row>
    <row r="47348" spans="1:18" x14ac:dyDescent="0.25">
      <c r="A47348">
        <v>39398</v>
      </c>
      <c r="B47348">
        <v>32110</v>
      </c>
      <c r="C47348">
        <v>128440</v>
      </c>
      <c r="D47348">
        <v>3</v>
      </c>
      <c r="E47348" t="s">
        <v>67</v>
      </c>
      <c r="F47348" t="s">
        <v>32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</row>
    <row r="47349" spans="1:18" x14ac:dyDescent="0.25">
      <c r="A47349">
        <v>39413</v>
      </c>
      <c r="B47349">
        <v>37188</v>
      </c>
      <c r="C47349">
        <v>892512</v>
      </c>
      <c r="D47349">
        <v>5</v>
      </c>
      <c r="E47349" t="s">
        <v>67</v>
      </c>
      <c r="F47349" t="s">
        <v>19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</row>
    <row r="47350" spans="1:18" x14ac:dyDescent="0.25">
      <c r="A47350">
        <v>39422</v>
      </c>
      <c r="B47350">
        <v>17055</v>
      </c>
      <c r="C47350">
        <v>392265</v>
      </c>
      <c r="D47350">
        <v>7</v>
      </c>
      <c r="E47350" t="s">
        <v>67</v>
      </c>
      <c r="F47350" t="s">
        <v>19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</row>
    <row r="47351" spans="1:18" x14ac:dyDescent="0.25">
      <c r="A47351">
        <v>39432</v>
      </c>
      <c r="B47351">
        <v>14155</v>
      </c>
      <c r="C47351">
        <v>42465</v>
      </c>
      <c r="D47351">
        <v>0</v>
      </c>
      <c r="E47351" t="s">
        <v>67</v>
      </c>
      <c r="F47351" t="s">
        <v>32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</row>
    <row r="47352" spans="1:18" x14ac:dyDescent="0.25">
      <c r="A47352">
        <v>39437</v>
      </c>
      <c r="B47352">
        <v>44479</v>
      </c>
      <c r="C47352">
        <v>1289891</v>
      </c>
      <c r="D47352">
        <v>7</v>
      </c>
      <c r="E47352" t="s">
        <v>67</v>
      </c>
      <c r="F47352" t="s">
        <v>32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</row>
    <row r="47353" spans="1:18" x14ac:dyDescent="0.25">
      <c r="A47353">
        <v>39459</v>
      </c>
      <c r="B47353">
        <v>3902</v>
      </c>
      <c r="C47353">
        <v>19510</v>
      </c>
      <c r="D47353">
        <v>5</v>
      </c>
      <c r="E47353" t="s">
        <v>67</v>
      </c>
      <c r="F47353" t="s">
        <v>19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</row>
    <row r="47354" spans="1:18" x14ac:dyDescent="0.25">
      <c r="A47354">
        <v>39460</v>
      </c>
      <c r="B47354">
        <v>37265</v>
      </c>
      <c r="C47354">
        <v>484445</v>
      </c>
      <c r="D47354">
        <v>3</v>
      </c>
      <c r="E47354" t="s">
        <v>67</v>
      </c>
      <c r="F47354" t="s">
        <v>32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</row>
    <row r="47355" spans="1:18" x14ac:dyDescent="0.25">
      <c r="A47355">
        <v>39465</v>
      </c>
      <c r="B47355">
        <v>19581</v>
      </c>
      <c r="C47355">
        <v>469944</v>
      </c>
      <c r="D47355">
        <v>5</v>
      </c>
      <c r="E47355" t="s">
        <v>67</v>
      </c>
      <c r="F47355" t="s">
        <v>32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</row>
    <row r="47356" spans="1:18" x14ac:dyDescent="0.25">
      <c r="A47356">
        <v>39466</v>
      </c>
      <c r="B47356">
        <v>19811</v>
      </c>
      <c r="C47356">
        <v>455653</v>
      </c>
      <c r="D47356">
        <v>5</v>
      </c>
      <c r="E47356" t="s">
        <v>67</v>
      </c>
      <c r="F47356" t="s">
        <v>19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</row>
    <row r="47357" spans="1:18" x14ac:dyDescent="0.25">
      <c r="A47357">
        <v>39470</v>
      </c>
      <c r="B47357">
        <v>20481</v>
      </c>
      <c r="C47357">
        <v>389139</v>
      </c>
      <c r="D47357">
        <v>0</v>
      </c>
      <c r="E47357" t="s">
        <v>67</v>
      </c>
      <c r="F47357" t="s">
        <v>19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</row>
    <row r="47358" spans="1:18" x14ac:dyDescent="0.25">
      <c r="A47358">
        <v>39473</v>
      </c>
      <c r="B47358">
        <v>44830</v>
      </c>
      <c r="C47358">
        <v>896600</v>
      </c>
      <c r="D47358">
        <v>3</v>
      </c>
      <c r="E47358" t="s">
        <v>67</v>
      </c>
      <c r="F47358" t="s">
        <v>19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</row>
    <row r="47359" spans="1:18" x14ac:dyDescent="0.25">
      <c r="A47359">
        <v>39475</v>
      </c>
      <c r="B47359">
        <v>28078</v>
      </c>
      <c r="C47359">
        <v>252702</v>
      </c>
      <c r="D47359">
        <v>3</v>
      </c>
      <c r="E47359" t="s">
        <v>67</v>
      </c>
      <c r="F47359" t="s">
        <v>32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</row>
    <row r="47360" spans="1:18" x14ac:dyDescent="0.25">
      <c r="A47360">
        <v>39476</v>
      </c>
      <c r="B47360">
        <v>40927</v>
      </c>
      <c r="C47360">
        <v>450197</v>
      </c>
      <c r="D47360">
        <v>0</v>
      </c>
      <c r="E47360" t="s">
        <v>67</v>
      </c>
      <c r="F47360" t="s">
        <v>19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</row>
    <row r="47361" spans="1:18" x14ac:dyDescent="0.25">
      <c r="A47361">
        <v>39479</v>
      </c>
      <c r="B47361">
        <v>44730</v>
      </c>
      <c r="C47361">
        <v>984060</v>
      </c>
      <c r="D47361">
        <v>4</v>
      </c>
      <c r="E47361" t="s">
        <v>67</v>
      </c>
      <c r="F47361" t="s">
        <v>32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</row>
    <row r="47362" spans="1:18" x14ac:dyDescent="0.25">
      <c r="A47362">
        <v>39481</v>
      </c>
      <c r="B47362">
        <v>36546</v>
      </c>
      <c r="C47362">
        <v>73092</v>
      </c>
      <c r="D47362">
        <v>8</v>
      </c>
      <c r="E47362" t="s">
        <v>67</v>
      </c>
      <c r="F47362" t="s">
        <v>32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</row>
    <row r="47363" spans="1:18" x14ac:dyDescent="0.25">
      <c r="A47363">
        <v>39487</v>
      </c>
      <c r="B47363">
        <v>43273</v>
      </c>
      <c r="C47363">
        <v>302911</v>
      </c>
      <c r="D47363">
        <v>3</v>
      </c>
      <c r="E47363" t="s">
        <v>67</v>
      </c>
      <c r="F47363" t="s">
        <v>32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</row>
    <row r="47364" spans="1:18" x14ac:dyDescent="0.25">
      <c r="A47364">
        <v>39491</v>
      </c>
      <c r="B47364">
        <v>3845</v>
      </c>
      <c r="C47364">
        <v>107660</v>
      </c>
      <c r="D47364">
        <v>8</v>
      </c>
      <c r="E47364" t="s">
        <v>67</v>
      </c>
      <c r="F47364" t="s">
        <v>32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</row>
    <row r="47365" spans="1:18" x14ac:dyDescent="0.25">
      <c r="A47365">
        <v>39494</v>
      </c>
      <c r="B47365">
        <v>7958</v>
      </c>
      <c r="C47365">
        <v>167118</v>
      </c>
      <c r="D47365">
        <v>2</v>
      </c>
      <c r="E47365" t="s">
        <v>67</v>
      </c>
      <c r="F47365" t="s">
        <v>19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</row>
    <row r="47366" spans="1:18" x14ac:dyDescent="0.25">
      <c r="A47366">
        <v>39498</v>
      </c>
      <c r="B47366">
        <v>4191</v>
      </c>
      <c r="C47366">
        <v>113157</v>
      </c>
      <c r="D47366">
        <v>4</v>
      </c>
      <c r="E47366" t="s">
        <v>67</v>
      </c>
      <c r="F47366" t="s">
        <v>32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</row>
    <row r="47367" spans="1:18" x14ac:dyDescent="0.25">
      <c r="A47367">
        <v>39504</v>
      </c>
      <c r="B47367">
        <v>43430</v>
      </c>
      <c r="C47367">
        <v>912030</v>
      </c>
      <c r="D47367">
        <v>7</v>
      </c>
      <c r="E47367" t="s">
        <v>67</v>
      </c>
      <c r="F47367" t="s">
        <v>19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</row>
    <row r="47368" spans="1:18" x14ac:dyDescent="0.25">
      <c r="A47368">
        <v>39506</v>
      </c>
      <c r="B47368">
        <v>4068</v>
      </c>
      <c r="C47368">
        <v>32544</v>
      </c>
      <c r="D47368">
        <v>7</v>
      </c>
      <c r="E47368" t="s">
        <v>67</v>
      </c>
      <c r="F47368" t="s">
        <v>19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</row>
    <row r="47369" spans="1:18" x14ac:dyDescent="0.25">
      <c r="A47369">
        <v>39513</v>
      </c>
      <c r="B47369">
        <v>46900</v>
      </c>
      <c r="C47369">
        <v>328300</v>
      </c>
      <c r="D47369">
        <v>1</v>
      </c>
      <c r="E47369" t="s">
        <v>67</v>
      </c>
      <c r="F47369" t="s">
        <v>32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</row>
    <row r="47370" spans="1:18" x14ac:dyDescent="0.25">
      <c r="A47370">
        <v>39515</v>
      </c>
      <c r="B47370">
        <v>38554</v>
      </c>
      <c r="C47370">
        <v>925296</v>
      </c>
      <c r="D47370">
        <v>0</v>
      </c>
      <c r="E47370" t="s">
        <v>67</v>
      </c>
      <c r="F47370" t="s">
        <v>32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</row>
    <row r="47371" spans="1:18" x14ac:dyDescent="0.25">
      <c r="A47371">
        <v>39518</v>
      </c>
      <c r="B47371">
        <v>7200</v>
      </c>
      <c r="C47371">
        <v>64800</v>
      </c>
      <c r="D47371">
        <v>3</v>
      </c>
      <c r="E47371" t="s">
        <v>67</v>
      </c>
      <c r="F47371" t="s">
        <v>32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</row>
    <row r="47372" spans="1:18" x14ac:dyDescent="0.25">
      <c r="A47372">
        <v>39525</v>
      </c>
      <c r="B47372">
        <v>16182</v>
      </c>
      <c r="C47372">
        <v>64728</v>
      </c>
      <c r="D47372">
        <v>3</v>
      </c>
      <c r="E47372" t="s">
        <v>67</v>
      </c>
      <c r="F47372" t="s">
        <v>19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</row>
    <row r="47373" spans="1:18" x14ac:dyDescent="0.25">
      <c r="A47373">
        <v>39531</v>
      </c>
      <c r="B47373">
        <v>28085</v>
      </c>
      <c r="C47373">
        <v>842550</v>
      </c>
      <c r="D47373">
        <v>5</v>
      </c>
      <c r="E47373" t="s">
        <v>67</v>
      </c>
      <c r="F47373" t="s">
        <v>19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</row>
    <row r="47374" spans="1:18" x14ac:dyDescent="0.25">
      <c r="A47374">
        <v>39534</v>
      </c>
      <c r="B47374">
        <v>31481</v>
      </c>
      <c r="C47374">
        <v>409253</v>
      </c>
      <c r="D47374">
        <v>2</v>
      </c>
      <c r="E47374" t="s">
        <v>67</v>
      </c>
      <c r="F47374" t="s">
        <v>32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</row>
    <row r="47375" spans="1:18" x14ac:dyDescent="0.25">
      <c r="A47375">
        <v>39537</v>
      </c>
      <c r="B47375">
        <v>16130</v>
      </c>
      <c r="C47375">
        <v>32260</v>
      </c>
      <c r="D47375">
        <v>1</v>
      </c>
      <c r="E47375" t="s">
        <v>67</v>
      </c>
      <c r="F47375" t="s">
        <v>32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</row>
    <row r="47376" spans="1:18" x14ac:dyDescent="0.25">
      <c r="A47376">
        <v>39538</v>
      </c>
      <c r="B47376">
        <v>8593</v>
      </c>
      <c r="C47376">
        <v>197639</v>
      </c>
      <c r="D47376">
        <v>0</v>
      </c>
      <c r="E47376" t="s">
        <v>67</v>
      </c>
      <c r="F47376" t="s">
        <v>32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</row>
    <row r="47377" spans="1:18" x14ac:dyDescent="0.25">
      <c r="A47377">
        <v>39541</v>
      </c>
      <c r="B47377">
        <v>12412</v>
      </c>
      <c r="C47377">
        <v>285476</v>
      </c>
      <c r="D47377">
        <v>3</v>
      </c>
      <c r="E47377" t="s">
        <v>67</v>
      </c>
      <c r="F47377" t="s">
        <v>32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</row>
    <row r="47378" spans="1:18" x14ac:dyDescent="0.25">
      <c r="A47378">
        <v>39542</v>
      </c>
      <c r="B47378">
        <v>28094</v>
      </c>
      <c r="C47378">
        <v>252846</v>
      </c>
      <c r="D47378">
        <v>1</v>
      </c>
      <c r="E47378" t="s">
        <v>67</v>
      </c>
      <c r="F47378" t="s">
        <v>32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</row>
    <row r="47379" spans="1:18" x14ac:dyDescent="0.25">
      <c r="A47379">
        <v>39546</v>
      </c>
      <c r="B47379">
        <v>48747</v>
      </c>
      <c r="C47379">
        <v>1267422</v>
      </c>
      <c r="D47379">
        <v>6</v>
      </c>
      <c r="E47379" t="s">
        <v>67</v>
      </c>
      <c r="F47379" t="s">
        <v>19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</row>
    <row r="47380" spans="1:18" x14ac:dyDescent="0.25">
      <c r="A47380">
        <v>39551</v>
      </c>
      <c r="B47380">
        <v>39627</v>
      </c>
      <c r="C47380">
        <v>832167</v>
      </c>
      <c r="D47380">
        <v>1</v>
      </c>
      <c r="E47380" t="s">
        <v>67</v>
      </c>
      <c r="F47380" t="s">
        <v>32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</row>
    <row r="47381" spans="1:18" x14ac:dyDescent="0.25">
      <c r="A47381">
        <v>39554</v>
      </c>
      <c r="B47381">
        <v>5165</v>
      </c>
      <c r="C47381">
        <v>51650</v>
      </c>
      <c r="D47381">
        <v>2</v>
      </c>
      <c r="E47381" t="s">
        <v>67</v>
      </c>
      <c r="F47381" t="s">
        <v>32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</row>
    <row r="47382" spans="1:18" x14ac:dyDescent="0.25">
      <c r="A47382">
        <v>39559</v>
      </c>
      <c r="B47382">
        <v>21544</v>
      </c>
      <c r="C47382">
        <v>624776</v>
      </c>
      <c r="D47382">
        <v>3</v>
      </c>
      <c r="E47382" t="s">
        <v>67</v>
      </c>
      <c r="F47382" t="s">
        <v>19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</row>
    <row r="47383" spans="1:18" x14ac:dyDescent="0.25">
      <c r="A47383">
        <v>39560</v>
      </c>
      <c r="B47383">
        <v>47181</v>
      </c>
      <c r="C47383">
        <v>1226706</v>
      </c>
      <c r="D47383">
        <v>5</v>
      </c>
      <c r="E47383" t="s">
        <v>67</v>
      </c>
      <c r="F47383" t="s">
        <v>32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</row>
    <row r="47384" spans="1:18" x14ac:dyDescent="0.25">
      <c r="A47384">
        <v>39562</v>
      </c>
      <c r="B47384">
        <v>30947</v>
      </c>
      <c r="C47384">
        <v>433258</v>
      </c>
      <c r="D47384">
        <v>4</v>
      </c>
      <c r="E47384" t="s">
        <v>67</v>
      </c>
      <c r="F47384" t="s">
        <v>32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</row>
    <row r="47385" spans="1:18" x14ac:dyDescent="0.25">
      <c r="A47385">
        <v>39564</v>
      </c>
      <c r="B47385">
        <v>1713</v>
      </c>
      <c r="C47385">
        <v>22269</v>
      </c>
      <c r="D47385">
        <v>1</v>
      </c>
      <c r="E47385" t="s">
        <v>67</v>
      </c>
      <c r="F47385" t="s">
        <v>19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</row>
    <row r="47386" spans="1:18" x14ac:dyDescent="0.25">
      <c r="A47386">
        <v>39566</v>
      </c>
      <c r="B47386">
        <v>15686</v>
      </c>
      <c r="C47386">
        <v>219604</v>
      </c>
      <c r="D47386">
        <v>6</v>
      </c>
      <c r="E47386" t="s">
        <v>67</v>
      </c>
      <c r="F47386" t="s">
        <v>19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</row>
    <row r="47387" spans="1:18" x14ac:dyDescent="0.25">
      <c r="A47387">
        <v>39576</v>
      </c>
      <c r="B47387">
        <v>26244</v>
      </c>
      <c r="C47387">
        <v>603612</v>
      </c>
      <c r="D47387">
        <v>0</v>
      </c>
      <c r="E47387" t="s">
        <v>67</v>
      </c>
      <c r="F47387" t="s">
        <v>19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</row>
    <row r="47388" spans="1:18" x14ac:dyDescent="0.25">
      <c r="A47388">
        <v>39579</v>
      </c>
      <c r="B47388">
        <v>28679</v>
      </c>
      <c r="C47388">
        <v>86037</v>
      </c>
      <c r="D47388">
        <v>0</v>
      </c>
      <c r="E47388" t="s">
        <v>67</v>
      </c>
      <c r="F47388" t="s">
        <v>32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</row>
    <row r="47389" spans="1:18" x14ac:dyDescent="0.25">
      <c r="A47389">
        <v>39583</v>
      </c>
      <c r="B47389">
        <v>38261</v>
      </c>
      <c r="C47389">
        <v>344349</v>
      </c>
      <c r="D47389">
        <v>7</v>
      </c>
      <c r="E47389" t="s">
        <v>67</v>
      </c>
      <c r="F47389" t="s">
        <v>19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</row>
    <row r="47390" spans="1:18" x14ac:dyDescent="0.25">
      <c r="A47390">
        <v>39584</v>
      </c>
      <c r="B47390">
        <v>25629</v>
      </c>
      <c r="C47390">
        <v>615096</v>
      </c>
      <c r="D47390">
        <v>4</v>
      </c>
      <c r="E47390" t="s">
        <v>67</v>
      </c>
      <c r="F47390" t="s">
        <v>32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</row>
    <row r="47391" spans="1:18" x14ac:dyDescent="0.25">
      <c r="A47391">
        <v>39585</v>
      </c>
      <c r="B47391">
        <v>21713</v>
      </c>
      <c r="C47391">
        <v>86852</v>
      </c>
      <c r="D47391">
        <v>6</v>
      </c>
      <c r="E47391" t="s">
        <v>67</v>
      </c>
      <c r="F47391" t="s">
        <v>32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</row>
    <row r="47392" spans="1:18" x14ac:dyDescent="0.25">
      <c r="A47392">
        <v>39591</v>
      </c>
      <c r="B47392">
        <v>35831</v>
      </c>
      <c r="C47392">
        <v>179155</v>
      </c>
      <c r="D47392">
        <v>4</v>
      </c>
      <c r="E47392" t="s">
        <v>67</v>
      </c>
      <c r="F47392" t="s">
        <v>32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</row>
    <row r="47393" spans="1:18" x14ac:dyDescent="0.25">
      <c r="A47393">
        <v>39594</v>
      </c>
      <c r="B47393">
        <v>20198</v>
      </c>
      <c r="C47393">
        <v>20198</v>
      </c>
      <c r="D47393">
        <v>7</v>
      </c>
      <c r="E47393" t="s">
        <v>67</v>
      </c>
      <c r="F47393" t="s">
        <v>19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</row>
    <row r="47394" spans="1:18" x14ac:dyDescent="0.25">
      <c r="A47394">
        <v>39597</v>
      </c>
      <c r="B47394">
        <v>33653</v>
      </c>
      <c r="C47394">
        <v>1009590</v>
      </c>
      <c r="D47394">
        <v>4</v>
      </c>
      <c r="E47394" t="s">
        <v>67</v>
      </c>
      <c r="F47394" t="s">
        <v>19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</row>
    <row r="47395" spans="1:18" x14ac:dyDescent="0.25">
      <c r="A47395">
        <v>39598</v>
      </c>
      <c r="B47395">
        <v>16944</v>
      </c>
      <c r="C47395">
        <v>389712</v>
      </c>
      <c r="D47395">
        <v>7</v>
      </c>
      <c r="E47395" t="s">
        <v>67</v>
      </c>
      <c r="F47395" t="s">
        <v>19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</row>
    <row r="47396" spans="1:18" x14ac:dyDescent="0.25">
      <c r="A47396">
        <v>39601</v>
      </c>
      <c r="B47396">
        <v>41385</v>
      </c>
      <c r="C47396">
        <v>248310</v>
      </c>
      <c r="D47396">
        <v>6</v>
      </c>
      <c r="E47396" t="s">
        <v>67</v>
      </c>
      <c r="F47396" t="s">
        <v>19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</row>
    <row r="47397" spans="1:18" x14ac:dyDescent="0.25">
      <c r="A47397">
        <v>39602</v>
      </c>
      <c r="B47397">
        <v>19779</v>
      </c>
      <c r="C47397">
        <v>217569</v>
      </c>
      <c r="D47397">
        <v>3</v>
      </c>
      <c r="E47397" t="s">
        <v>67</v>
      </c>
      <c r="F47397" t="s">
        <v>19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</row>
    <row r="47398" spans="1:18" x14ac:dyDescent="0.25">
      <c r="A47398">
        <v>39605</v>
      </c>
      <c r="B47398">
        <v>43847</v>
      </c>
      <c r="C47398">
        <v>131541</v>
      </c>
      <c r="D47398">
        <v>5</v>
      </c>
      <c r="E47398" t="s">
        <v>67</v>
      </c>
      <c r="F47398" t="s">
        <v>19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</row>
    <row r="47399" spans="1:18" x14ac:dyDescent="0.25">
      <c r="A47399">
        <v>39606</v>
      </c>
      <c r="B47399">
        <v>25111</v>
      </c>
      <c r="C47399">
        <v>426887</v>
      </c>
      <c r="D47399">
        <v>1</v>
      </c>
      <c r="E47399" t="s">
        <v>67</v>
      </c>
      <c r="F47399" t="s">
        <v>32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</row>
    <row r="47400" spans="1:18" x14ac:dyDescent="0.25">
      <c r="A47400">
        <v>39610</v>
      </c>
      <c r="B47400">
        <v>45608</v>
      </c>
      <c r="C47400">
        <v>1322632</v>
      </c>
      <c r="D47400">
        <v>6</v>
      </c>
      <c r="E47400" t="s">
        <v>67</v>
      </c>
      <c r="F47400" t="s">
        <v>19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</row>
    <row r="47401" spans="1:18" x14ac:dyDescent="0.25">
      <c r="A47401">
        <v>39612</v>
      </c>
      <c r="B47401">
        <v>1922</v>
      </c>
      <c r="C47401">
        <v>40362</v>
      </c>
      <c r="D47401">
        <v>4</v>
      </c>
      <c r="E47401" t="s">
        <v>67</v>
      </c>
      <c r="F47401" t="s">
        <v>32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</row>
    <row r="47402" spans="1:18" x14ac:dyDescent="0.25">
      <c r="A47402">
        <v>39617</v>
      </c>
      <c r="B47402">
        <v>26149</v>
      </c>
      <c r="C47402">
        <v>339937</v>
      </c>
      <c r="D47402">
        <v>0</v>
      </c>
      <c r="E47402" t="s">
        <v>67</v>
      </c>
      <c r="F47402" t="s">
        <v>19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</row>
    <row r="47403" spans="1:18" x14ac:dyDescent="0.25">
      <c r="A47403">
        <v>39624</v>
      </c>
      <c r="B47403">
        <v>4490</v>
      </c>
      <c r="C47403">
        <v>107760</v>
      </c>
      <c r="D47403">
        <v>6</v>
      </c>
      <c r="E47403" t="s">
        <v>67</v>
      </c>
      <c r="F47403" t="s">
        <v>19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</row>
    <row r="47404" spans="1:18" x14ac:dyDescent="0.25">
      <c r="A47404">
        <v>39629</v>
      </c>
      <c r="B47404">
        <v>34884</v>
      </c>
      <c r="C47404">
        <v>383724</v>
      </c>
      <c r="D47404">
        <v>1</v>
      </c>
      <c r="E47404" t="s">
        <v>67</v>
      </c>
      <c r="F47404" t="s">
        <v>32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</row>
    <row r="47405" spans="1:18" x14ac:dyDescent="0.25">
      <c r="A47405">
        <v>39630</v>
      </c>
      <c r="B47405">
        <v>33693</v>
      </c>
      <c r="C47405">
        <v>370623</v>
      </c>
      <c r="D47405">
        <v>1</v>
      </c>
      <c r="E47405" t="s">
        <v>67</v>
      </c>
      <c r="F47405" t="s">
        <v>19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</row>
    <row r="47406" spans="1:18" x14ac:dyDescent="0.25">
      <c r="A47406">
        <v>39637</v>
      </c>
      <c r="B47406">
        <v>11927</v>
      </c>
      <c r="C47406">
        <v>178905</v>
      </c>
      <c r="D47406">
        <v>8</v>
      </c>
      <c r="E47406" t="s">
        <v>67</v>
      </c>
      <c r="F47406" t="s">
        <v>32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</row>
    <row r="47407" spans="1:18" x14ac:dyDescent="0.25">
      <c r="A47407">
        <v>39638</v>
      </c>
      <c r="B47407">
        <v>31426</v>
      </c>
      <c r="C47407">
        <v>94278</v>
      </c>
      <c r="D47407">
        <v>6</v>
      </c>
      <c r="E47407" t="s">
        <v>67</v>
      </c>
      <c r="F47407" t="s">
        <v>19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</row>
    <row r="47408" spans="1:18" x14ac:dyDescent="0.25">
      <c r="A47408">
        <v>39645</v>
      </c>
      <c r="B47408">
        <v>5670</v>
      </c>
      <c r="C47408">
        <v>158760</v>
      </c>
      <c r="D47408">
        <v>0</v>
      </c>
      <c r="E47408" t="s">
        <v>67</v>
      </c>
      <c r="F47408" t="s">
        <v>32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</row>
    <row r="47409" spans="1:18" x14ac:dyDescent="0.25">
      <c r="A47409">
        <v>39648</v>
      </c>
      <c r="B47409">
        <v>26632</v>
      </c>
      <c r="C47409">
        <v>772328</v>
      </c>
      <c r="D47409">
        <v>1</v>
      </c>
      <c r="E47409" t="s">
        <v>67</v>
      </c>
      <c r="F47409" t="s">
        <v>32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</row>
    <row r="47410" spans="1:18" x14ac:dyDescent="0.25">
      <c r="A47410">
        <v>39650</v>
      </c>
      <c r="B47410">
        <v>45760</v>
      </c>
      <c r="C47410">
        <v>777920</v>
      </c>
      <c r="D47410">
        <v>5</v>
      </c>
      <c r="E47410" t="s">
        <v>67</v>
      </c>
      <c r="F47410" t="s">
        <v>19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</row>
    <row r="47411" spans="1:18" x14ac:dyDescent="0.25">
      <c r="A47411">
        <v>39651</v>
      </c>
      <c r="B47411">
        <v>46610</v>
      </c>
      <c r="C47411">
        <v>93220</v>
      </c>
      <c r="D47411">
        <v>4</v>
      </c>
      <c r="E47411" t="s">
        <v>67</v>
      </c>
      <c r="F47411" t="s">
        <v>32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</row>
    <row r="47412" spans="1:18" x14ac:dyDescent="0.25">
      <c r="A47412">
        <v>39655</v>
      </c>
      <c r="B47412">
        <v>20399</v>
      </c>
      <c r="C47412">
        <v>611970</v>
      </c>
      <c r="D47412">
        <v>3</v>
      </c>
      <c r="E47412" t="s">
        <v>67</v>
      </c>
      <c r="F47412" t="s">
        <v>32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</row>
    <row r="47413" spans="1:18" x14ac:dyDescent="0.25">
      <c r="A47413">
        <v>39658</v>
      </c>
      <c r="B47413">
        <v>17633</v>
      </c>
      <c r="C47413">
        <v>458458</v>
      </c>
      <c r="D47413">
        <v>3</v>
      </c>
      <c r="E47413" t="s">
        <v>67</v>
      </c>
      <c r="F47413" t="s">
        <v>19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</row>
    <row r="47414" spans="1:18" x14ac:dyDescent="0.25">
      <c r="A47414">
        <v>39664</v>
      </c>
      <c r="B47414">
        <v>32061</v>
      </c>
      <c r="C47414">
        <v>705342</v>
      </c>
      <c r="D47414">
        <v>5</v>
      </c>
      <c r="E47414" t="s">
        <v>67</v>
      </c>
      <c r="F47414" t="s">
        <v>19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</row>
    <row r="47415" spans="1:18" x14ac:dyDescent="0.25">
      <c r="A47415">
        <v>39673</v>
      </c>
      <c r="B47415">
        <v>29518</v>
      </c>
      <c r="C47415">
        <v>767468</v>
      </c>
      <c r="D47415">
        <v>3</v>
      </c>
      <c r="E47415" t="s">
        <v>67</v>
      </c>
      <c r="F47415" t="s">
        <v>32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</row>
    <row r="47416" spans="1:18" x14ac:dyDescent="0.25">
      <c r="A47416">
        <v>39675</v>
      </c>
      <c r="B47416">
        <v>42229</v>
      </c>
      <c r="C47416">
        <v>886809</v>
      </c>
      <c r="D47416">
        <v>8</v>
      </c>
      <c r="E47416" t="s">
        <v>67</v>
      </c>
      <c r="F47416" t="s">
        <v>19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</row>
    <row r="47417" spans="1:18" x14ac:dyDescent="0.25">
      <c r="A47417">
        <v>39683</v>
      </c>
      <c r="B47417">
        <v>19087</v>
      </c>
      <c r="C47417">
        <v>572610</v>
      </c>
      <c r="D47417">
        <v>7</v>
      </c>
      <c r="E47417" t="s">
        <v>67</v>
      </c>
      <c r="F47417" t="s">
        <v>32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</row>
    <row r="47418" spans="1:18" x14ac:dyDescent="0.25">
      <c r="A47418">
        <v>39685</v>
      </c>
      <c r="B47418">
        <v>50495</v>
      </c>
      <c r="C47418">
        <v>1363365</v>
      </c>
      <c r="D47418">
        <v>5</v>
      </c>
      <c r="E47418" t="s">
        <v>67</v>
      </c>
      <c r="F47418" t="s">
        <v>32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</row>
    <row r="47419" spans="1:18" x14ac:dyDescent="0.25">
      <c r="A47419">
        <v>39690</v>
      </c>
      <c r="B47419">
        <v>22692</v>
      </c>
      <c r="C47419">
        <v>181536</v>
      </c>
      <c r="D47419">
        <v>1</v>
      </c>
      <c r="E47419" t="s">
        <v>67</v>
      </c>
      <c r="F47419" t="s">
        <v>19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</row>
    <row r="47420" spans="1:18" x14ac:dyDescent="0.25">
      <c r="A47420">
        <v>39692</v>
      </c>
      <c r="B47420">
        <v>29301</v>
      </c>
      <c r="C47420">
        <v>117204</v>
      </c>
      <c r="D47420">
        <v>8</v>
      </c>
      <c r="E47420" t="s">
        <v>67</v>
      </c>
      <c r="F47420" t="s">
        <v>19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</row>
    <row r="47421" spans="1:18" x14ac:dyDescent="0.25">
      <c r="A47421">
        <v>39699</v>
      </c>
      <c r="B47421">
        <v>20405</v>
      </c>
      <c r="C47421">
        <v>244860</v>
      </c>
      <c r="D47421">
        <v>1</v>
      </c>
      <c r="E47421" t="s">
        <v>67</v>
      </c>
      <c r="F47421" t="s">
        <v>19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</row>
    <row r="47422" spans="1:18" x14ac:dyDescent="0.25">
      <c r="A47422">
        <v>39701</v>
      </c>
      <c r="B47422">
        <v>26248</v>
      </c>
      <c r="C47422">
        <v>288728</v>
      </c>
      <c r="D47422">
        <v>1</v>
      </c>
      <c r="E47422" t="s">
        <v>67</v>
      </c>
      <c r="F47422" t="s">
        <v>32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</row>
    <row r="47423" spans="1:18" x14ac:dyDescent="0.25">
      <c r="A47423">
        <v>39704</v>
      </c>
      <c r="B47423">
        <v>37126</v>
      </c>
      <c r="C47423">
        <v>371260</v>
      </c>
      <c r="D47423">
        <v>5</v>
      </c>
      <c r="E47423" t="s">
        <v>67</v>
      </c>
      <c r="F47423" t="s">
        <v>32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</row>
    <row r="47424" spans="1:18" x14ac:dyDescent="0.25">
      <c r="A47424">
        <v>39706</v>
      </c>
      <c r="B47424">
        <v>1123</v>
      </c>
      <c r="C47424">
        <v>29198</v>
      </c>
      <c r="D47424">
        <v>2</v>
      </c>
      <c r="E47424" t="s">
        <v>67</v>
      </c>
      <c r="F47424" t="s">
        <v>32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</row>
    <row r="47425" spans="1:18" x14ac:dyDescent="0.25">
      <c r="A47425">
        <v>39709</v>
      </c>
      <c r="B47425">
        <v>20290</v>
      </c>
      <c r="C47425">
        <v>547830</v>
      </c>
      <c r="D47425">
        <v>5</v>
      </c>
      <c r="E47425" t="s">
        <v>67</v>
      </c>
      <c r="F47425" t="s">
        <v>32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</row>
    <row r="47426" spans="1:18" x14ac:dyDescent="0.25">
      <c r="A47426">
        <v>39711</v>
      </c>
      <c r="B47426">
        <v>20227</v>
      </c>
      <c r="C47426">
        <v>546129</v>
      </c>
      <c r="D47426">
        <v>4</v>
      </c>
      <c r="E47426" t="s">
        <v>67</v>
      </c>
      <c r="F47426" t="s">
        <v>32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</row>
    <row r="47427" spans="1:18" x14ac:dyDescent="0.25">
      <c r="A47427">
        <v>39720</v>
      </c>
      <c r="B47427">
        <v>50041</v>
      </c>
      <c r="C47427">
        <v>750615</v>
      </c>
      <c r="D47427">
        <v>2</v>
      </c>
      <c r="E47427" t="s">
        <v>67</v>
      </c>
      <c r="F47427" t="s">
        <v>19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</row>
    <row r="47428" spans="1:18" x14ac:dyDescent="0.25">
      <c r="A47428">
        <v>39723</v>
      </c>
      <c r="B47428">
        <v>14952</v>
      </c>
      <c r="C47428">
        <v>284088</v>
      </c>
      <c r="D47428">
        <v>1</v>
      </c>
      <c r="E47428" t="s">
        <v>67</v>
      </c>
      <c r="F47428" t="s">
        <v>19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</row>
    <row r="47429" spans="1:18" x14ac:dyDescent="0.25">
      <c r="A47429">
        <v>39726</v>
      </c>
      <c r="B47429">
        <v>11258</v>
      </c>
      <c r="C47429">
        <v>11258</v>
      </c>
      <c r="D47429">
        <v>2</v>
      </c>
      <c r="E47429" t="s">
        <v>67</v>
      </c>
      <c r="F47429" t="s">
        <v>19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</row>
    <row r="47430" spans="1:18" x14ac:dyDescent="0.25">
      <c r="A47430">
        <v>39729</v>
      </c>
      <c r="B47430">
        <v>3761</v>
      </c>
      <c r="C47430">
        <v>90264</v>
      </c>
      <c r="D47430">
        <v>8</v>
      </c>
      <c r="E47430" t="s">
        <v>67</v>
      </c>
      <c r="F47430" t="s">
        <v>32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</row>
    <row r="47431" spans="1:18" x14ac:dyDescent="0.25">
      <c r="A47431">
        <v>39730</v>
      </c>
      <c r="B47431">
        <v>6946</v>
      </c>
      <c r="C47431">
        <v>145866</v>
      </c>
      <c r="D47431">
        <v>6</v>
      </c>
      <c r="E47431" t="s">
        <v>67</v>
      </c>
      <c r="F47431" t="s">
        <v>32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</row>
    <row r="47432" spans="1:18" x14ac:dyDescent="0.25">
      <c r="A47432">
        <v>39732</v>
      </c>
      <c r="B47432">
        <v>18588</v>
      </c>
      <c r="C47432">
        <v>520464</v>
      </c>
      <c r="D47432">
        <v>5</v>
      </c>
      <c r="E47432" t="s">
        <v>67</v>
      </c>
      <c r="F47432" t="s">
        <v>32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</row>
    <row r="47433" spans="1:18" x14ac:dyDescent="0.25">
      <c r="A47433">
        <v>39737</v>
      </c>
      <c r="B47433">
        <v>11127</v>
      </c>
      <c r="C47433">
        <v>255921</v>
      </c>
      <c r="D47433">
        <v>2</v>
      </c>
      <c r="E47433" t="s">
        <v>67</v>
      </c>
      <c r="F47433" t="s">
        <v>32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</row>
    <row r="47434" spans="1:18" x14ac:dyDescent="0.25">
      <c r="A47434">
        <v>39744</v>
      </c>
      <c r="B47434">
        <v>27375</v>
      </c>
      <c r="C47434">
        <v>547500</v>
      </c>
      <c r="D47434">
        <v>8</v>
      </c>
      <c r="E47434" t="s">
        <v>67</v>
      </c>
      <c r="F47434" t="s">
        <v>32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</row>
    <row r="47435" spans="1:18" x14ac:dyDescent="0.25">
      <c r="A47435">
        <v>39745</v>
      </c>
      <c r="B47435">
        <v>17847</v>
      </c>
      <c r="C47435">
        <v>410481</v>
      </c>
      <c r="D47435">
        <v>4</v>
      </c>
      <c r="E47435" t="s">
        <v>67</v>
      </c>
      <c r="F47435" t="s">
        <v>19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</row>
    <row r="47436" spans="1:18" x14ac:dyDescent="0.25">
      <c r="A47436">
        <v>39747</v>
      </c>
      <c r="B47436">
        <v>35463</v>
      </c>
      <c r="C47436">
        <v>354630</v>
      </c>
      <c r="D47436">
        <v>7</v>
      </c>
      <c r="E47436" t="s">
        <v>67</v>
      </c>
      <c r="F47436" t="s">
        <v>19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</row>
    <row r="47437" spans="1:18" x14ac:dyDescent="0.25">
      <c r="A47437">
        <v>39755</v>
      </c>
      <c r="B47437">
        <v>9306</v>
      </c>
      <c r="C47437">
        <v>93060</v>
      </c>
      <c r="D47437">
        <v>0</v>
      </c>
      <c r="E47437" t="s">
        <v>67</v>
      </c>
      <c r="F47437" t="s">
        <v>32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</row>
    <row r="47438" spans="1:18" x14ac:dyDescent="0.25">
      <c r="A47438">
        <v>39759</v>
      </c>
      <c r="B47438">
        <v>16578</v>
      </c>
      <c r="C47438">
        <v>49734</v>
      </c>
      <c r="D47438">
        <v>8</v>
      </c>
      <c r="E47438" t="s">
        <v>67</v>
      </c>
      <c r="F47438" t="s">
        <v>19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</row>
    <row r="47439" spans="1:18" x14ac:dyDescent="0.25">
      <c r="A47439">
        <v>39762</v>
      </c>
      <c r="B47439">
        <v>37289</v>
      </c>
      <c r="C47439">
        <v>447468</v>
      </c>
      <c r="D47439">
        <v>1</v>
      </c>
      <c r="E47439" t="s">
        <v>67</v>
      </c>
      <c r="F47439" t="s">
        <v>19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</row>
    <row r="47440" spans="1:18" x14ac:dyDescent="0.25">
      <c r="A47440">
        <v>39764</v>
      </c>
      <c r="B47440">
        <v>29693</v>
      </c>
      <c r="C47440">
        <v>59386</v>
      </c>
      <c r="D47440">
        <v>8</v>
      </c>
      <c r="E47440" t="s">
        <v>67</v>
      </c>
      <c r="F47440" t="s">
        <v>32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</row>
    <row r="47441" spans="1:18" x14ac:dyDescent="0.25">
      <c r="A47441">
        <v>39765</v>
      </c>
      <c r="B47441">
        <v>9368</v>
      </c>
      <c r="C47441">
        <v>37472</v>
      </c>
      <c r="D47441">
        <v>6</v>
      </c>
      <c r="E47441" t="s">
        <v>67</v>
      </c>
      <c r="F47441" t="s">
        <v>32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</row>
    <row r="47442" spans="1:18" x14ac:dyDescent="0.25">
      <c r="A47442">
        <v>39768</v>
      </c>
      <c r="B47442">
        <v>28675</v>
      </c>
      <c r="C47442">
        <v>401450</v>
      </c>
      <c r="D47442">
        <v>3</v>
      </c>
      <c r="E47442" t="s">
        <v>67</v>
      </c>
      <c r="F47442" t="s">
        <v>19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</row>
    <row r="47443" spans="1:18" x14ac:dyDescent="0.25">
      <c r="A47443">
        <v>39770</v>
      </c>
      <c r="B47443">
        <v>1720</v>
      </c>
      <c r="C47443">
        <v>12040</v>
      </c>
      <c r="D47443">
        <v>0</v>
      </c>
      <c r="E47443" t="s">
        <v>67</v>
      </c>
      <c r="F47443" t="s">
        <v>19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</row>
    <row r="47444" spans="1:18" x14ac:dyDescent="0.25">
      <c r="A47444">
        <v>39775</v>
      </c>
      <c r="B47444">
        <v>19290</v>
      </c>
      <c r="C47444">
        <v>424380</v>
      </c>
      <c r="D47444">
        <v>6</v>
      </c>
      <c r="E47444" t="s">
        <v>67</v>
      </c>
      <c r="F47444" t="s">
        <v>19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</row>
    <row r="47445" spans="1:18" x14ac:dyDescent="0.25">
      <c r="A47445">
        <v>39778</v>
      </c>
      <c r="B47445">
        <v>8293</v>
      </c>
      <c r="C47445">
        <v>215618</v>
      </c>
      <c r="D47445">
        <v>4</v>
      </c>
      <c r="E47445" t="s">
        <v>67</v>
      </c>
      <c r="F47445" t="s">
        <v>32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</row>
    <row r="47446" spans="1:18" x14ac:dyDescent="0.25">
      <c r="A47446">
        <v>39781</v>
      </c>
      <c r="B47446">
        <v>21855</v>
      </c>
      <c r="C47446">
        <v>458955</v>
      </c>
      <c r="D47446">
        <v>8</v>
      </c>
      <c r="E47446" t="s">
        <v>67</v>
      </c>
      <c r="F47446" t="s">
        <v>32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</row>
    <row r="47447" spans="1:18" x14ac:dyDescent="0.25">
      <c r="A47447">
        <v>39784</v>
      </c>
      <c r="B47447">
        <v>14406</v>
      </c>
      <c r="C47447">
        <v>230496</v>
      </c>
      <c r="D47447">
        <v>5</v>
      </c>
      <c r="E47447" t="s">
        <v>67</v>
      </c>
      <c r="F47447" t="s">
        <v>32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</row>
    <row r="47448" spans="1:18" x14ac:dyDescent="0.25">
      <c r="A47448">
        <v>39785</v>
      </c>
      <c r="B47448">
        <v>40408</v>
      </c>
      <c r="C47448">
        <v>323264</v>
      </c>
      <c r="D47448">
        <v>0</v>
      </c>
      <c r="E47448" t="s">
        <v>67</v>
      </c>
      <c r="F47448" t="s">
        <v>32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</row>
    <row r="47449" spans="1:18" x14ac:dyDescent="0.25">
      <c r="A47449">
        <v>39791</v>
      </c>
      <c r="B47449">
        <v>8798</v>
      </c>
      <c r="C47449">
        <v>184758</v>
      </c>
      <c r="D47449">
        <v>6</v>
      </c>
      <c r="E47449" t="s">
        <v>67</v>
      </c>
      <c r="F47449" t="s">
        <v>19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</row>
    <row r="47450" spans="1:18" x14ac:dyDescent="0.25">
      <c r="A47450">
        <v>39792</v>
      </c>
      <c r="B47450">
        <v>18321</v>
      </c>
      <c r="C47450">
        <v>311457</v>
      </c>
      <c r="D47450">
        <v>1</v>
      </c>
      <c r="E47450" t="s">
        <v>67</v>
      </c>
      <c r="F47450" t="s">
        <v>32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</row>
    <row r="47451" spans="1:18" x14ac:dyDescent="0.25">
      <c r="A47451">
        <v>39797</v>
      </c>
      <c r="B47451">
        <v>13446</v>
      </c>
      <c r="C47451">
        <v>255474</v>
      </c>
      <c r="D47451">
        <v>0</v>
      </c>
      <c r="E47451" t="s">
        <v>67</v>
      </c>
      <c r="F47451" t="s">
        <v>19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</row>
    <row r="47452" spans="1:18" x14ac:dyDescent="0.25">
      <c r="A47452">
        <v>39801</v>
      </c>
      <c r="B47452">
        <v>13879</v>
      </c>
      <c r="C47452">
        <v>166548</v>
      </c>
      <c r="D47452">
        <v>0</v>
      </c>
      <c r="E47452" t="s">
        <v>67</v>
      </c>
      <c r="F47452" t="s">
        <v>32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</row>
    <row r="47453" spans="1:18" x14ac:dyDescent="0.25">
      <c r="A47453">
        <v>39807</v>
      </c>
      <c r="B47453">
        <v>24749</v>
      </c>
      <c r="C47453">
        <v>494980</v>
      </c>
      <c r="D47453">
        <v>1</v>
      </c>
      <c r="E47453" t="s">
        <v>67</v>
      </c>
      <c r="F47453" t="s">
        <v>32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</row>
    <row r="47454" spans="1:18" x14ac:dyDescent="0.25">
      <c r="A47454">
        <v>39810</v>
      </c>
      <c r="B47454">
        <v>7868</v>
      </c>
      <c r="C47454">
        <v>62944</v>
      </c>
      <c r="D47454">
        <v>1</v>
      </c>
      <c r="E47454" t="s">
        <v>67</v>
      </c>
      <c r="F47454" t="s">
        <v>19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</row>
    <row r="47455" spans="1:18" x14ac:dyDescent="0.25">
      <c r="A47455">
        <v>39811</v>
      </c>
      <c r="B47455">
        <v>11654</v>
      </c>
      <c r="C47455">
        <v>34962</v>
      </c>
      <c r="D47455">
        <v>5</v>
      </c>
      <c r="E47455" t="s">
        <v>67</v>
      </c>
      <c r="F47455" t="s">
        <v>19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</row>
    <row r="47456" spans="1:18" x14ac:dyDescent="0.25">
      <c r="A47456">
        <v>39812</v>
      </c>
      <c r="B47456">
        <v>16106</v>
      </c>
      <c r="C47456">
        <v>64424</v>
      </c>
      <c r="D47456">
        <v>8</v>
      </c>
      <c r="E47456" t="s">
        <v>67</v>
      </c>
      <c r="F47456" t="s">
        <v>19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</row>
    <row r="47457" spans="1:18" x14ac:dyDescent="0.25">
      <c r="A47457">
        <v>39818</v>
      </c>
      <c r="B47457">
        <v>15413</v>
      </c>
      <c r="C47457">
        <v>462390</v>
      </c>
      <c r="D47457">
        <v>8</v>
      </c>
      <c r="E47457" t="s">
        <v>67</v>
      </c>
      <c r="F47457" t="s">
        <v>19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</row>
    <row r="47458" spans="1:18" x14ac:dyDescent="0.25">
      <c r="A47458">
        <v>39819</v>
      </c>
      <c r="B47458">
        <v>10454</v>
      </c>
      <c r="C47458">
        <v>229988</v>
      </c>
      <c r="D47458">
        <v>5</v>
      </c>
      <c r="E47458" t="s">
        <v>67</v>
      </c>
      <c r="F47458" t="s">
        <v>19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</row>
    <row r="47459" spans="1:18" x14ac:dyDescent="0.25">
      <c r="A47459">
        <v>39828</v>
      </c>
      <c r="B47459">
        <v>43981</v>
      </c>
      <c r="C47459">
        <v>659715</v>
      </c>
      <c r="D47459">
        <v>5</v>
      </c>
      <c r="E47459" t="s">
        <v>67</v>
      </c>
      <c r="F47459" t="s">
        <v>19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</row>
    <row r="47460" spans="1:18" x14ac:dyDescent="0.25">
      <c r="A47460">
        <v>39830</v>
      </c>
      <c r="B47460">
        <v>30166</v>
      </c>
      <c r="C47460">
        <v>844648</v>
      </c>
      <c r="D47460">
        <v>7</v>
      </c>
      <c r="E47460" t="s">
        <v>67</v>
      </c>
      <c r="F47460" t="s">
        <v>32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</row>
    <row r="47461" spans="1:18" x14ac:dyDescent="0.25">
      <c r="A47461">
        <v>39833</v>
      </c>
      <c r="B47461">
        <v>34902</v>
      </c>
      <c r="C47461">
        <v>418824</v>
      </c>
      <c r="D47461">
        <v>1</v>
      </c>
      <c r="E47461" t="s">
        <v>67</v>
      </c>
      <c r="F47461" t="s">
        <v>32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</row>
    <row r="47462" spans="1:18" x14ac:dyDescent="0.25">
      <c r="A47462">
        <v>39841</v>
      </c>
      <c r="B47462">
        <v>25517</v>
      </c>
      <c r="C47462">
        <v>433789</v>
      </c>
      <c r="D47462">
        <v>3</v>
      </c>
      <c r="E47462" t="s">
        <v>67</v>
      </c>
      <c r="F47462" t="s">
        <v>32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</row>
    <row r="47463" spans="1:18" x14ac:dyDescent="0.25">
      <c r="A47463">
        <v>39842</v>
      </c>
      <c r="B47463">
        <v>7895</v>
      </c>
      <c r="C47463">
        <v>213165</v>
      </c>
      <c r="D47463">
        <v>2</v>
      </c>
      <c r="E47463" t="s">
        <v>67</v>
      </c>
      <c r="F47463" t="s">
        <v>32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</row>
    <row r="47464" spans="1:18" x14ac:dyDescent="0.25">
      <c r="A47464">
        <v>39846</v>
      </c>
      <c r="B47464">
        <v>30283</v>
      </c>
      <c r="C47464">
        <v>90849</v>
      </c>
      <c r="D47464">
        <v>7</v>
      </c>
      <c r="E47464" t="s">
        <v>67</v>
      </c>
      <c r="F47464" t="s">
        <v>19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</row>
    <row r="47465" spans="1:18" x14ac:dyDescent="0.25">
      <c r="A47465">
        <v>39850</v>
      </c>
      <c r="B47465">
        <v>48902</v>
      </c>
      <c r="C47465">
        <v>1369256</v>
      </c>
      <c r="D47465">
        <v>2</v>
      </c>
      <c r="E47465" t="s">
        <v>67</v>
      </c>
      <c r="F47465" t="s">
        <v>32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</row>
    <row r="47466" spans="1:18" x14ac:dyDescent="0.25">
      <c r="A47466">
        <v>39852</v>
      </c>
      <c r="B47466">
        <v>25656</v>
      </c>
      <c r="C47466">
        <v>333528</v>
      </c>
      <c r="D47466">
        <v>7</v>
      </c>
      <c r="E47466" t="s">
        <v>67</v>
      </c>
      <c r="F47466" t="s">
        <v>19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</row>
    <row r="47467" spans="1:18" x14ac:dyDescent="0.25">
      <c r="A47467">
        <v>39853</v>
      </c>
      <c r="B47467">
        <v>17280</v>
      </c>
      <c r="C47467">
        <v>207360</v>
      </c>
      <c r="D47467">
        <v>0</v>
      </c>
      <c r="E47467" t="s">
        <v>67</v>
      </c>
      <c r="F47467" t="s">
        <v>19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</row>
    <row r="47468" spans="1:18" x14ac:dyDescent="0.25">
      <c r="A47468">
        <v>39857</v>
      </c>
      <c r="B47468">
        <v>31958</v>
      </c>
      <c r="C47468">
        <v>415454</v>
      </c>
      <c r="D47468">
        <v>8</v>
      </c>
      <c r="E47468" t="s">
        <v>67</v>
      </c>
      <c r="F47468" t="s">
        <v>19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</row>
    <row r="47469" spans="1:18" x14ac:dyDescent="0.25">
      <c r="A47469">
        <v>39858</v>
      </c>
      <c r="B47469">
        <v>13839</v>
      </c>
      <c r="C47469">
        <v>345975</v>
      </c>
      <c r="D47469">
        <v>5</v>
      </c>
      <c r="E47469" t="s">
        <v>67</v>
      </c>
      <c r="F47469" t="s">
        <v>19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</row>
    <row r="47470" spans="1:18" x14ac:dyDescent="0.25">
      <c r="A47470">
        <v>39859</v>
      </c>
      <c r="B47470">
        <v>39202</v>
      </c>
      <c r="C47470">
        <v>117606</v>
      </c>
      <c r="D47470">
        <v>6</v>
      </c>
      <c r="E47470" t="s">
        <v>67</v>
      </c>
      <c r="F47470" t="s">
        <v>32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</row>
    <row r="47471" spans="1:18" x14ac:dyDescent="0.25">
      <c r="A47471">
        <v>39863</v>
      </c>
      <c r="B47471">
        <v>29505</v>
      </c>
      <c r="C47471">
        <v>413070</v>
      </c>
      <c r="D47471">
        <v>7</v>
      </c>
      <c r="E47471" t="s">
        <v>67</v>
      </c>
      <c r="F47471" t="s">
        <v>32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</row>
    <row r="47472" spans="1:18" x14ac:dyDescent="0.25">
      <c r="A47472">
        <v>39877</v>
      </c>
      <c r="B47472">
        <v>3480</v>
      </c>
      <c r="C47472">
        <v>17400</v>
      </c>
      <c r="D47472">
        <v>4</v>
      </c>
      <c r="E47472" t="s">
        <v>67</v>
      </c>
      <c r="F47472" t="s">
        <v>19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</row>
    <row r="47473" spans="1:18" x14ac:dyDescent="0.25">
      <c r="A47473">
        <v>39878</v>
      </c>
      <c r="B47473">
        <v>3168</v>
      </c>
      <c r="C47473">
        <v>3168</v>
      </c>
      <c r="D47473">
        <v>1</v>
      </c>
      <c r="E47473" t="s">
        <v>67</v>
      </c>
      <c r="F47473" t="s">
        <v>19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</row>
    <row r="47474" spans="1:18" x14ac:dyDescent="0.25">
      <c r="A47474">
        <v>39881</v>
      </c>
      <c r="B47474">
        <v>19804</v>
      </c>
      <c r="C47474">
        <v>415884</v>
      </c>
      <c r="D47474">
        <v>2</v>
      </c>
      <c r="E47474" t="s">
        <v>67</v>
      </c>
      <c r="F47474" t="s">
        <v>19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</row>
    <row r="47475" spans="1:18" x14ac:dyDescent="0.25">
      <c r="A47475">
        <v>39883</v>
      </c>
      <c r="B47475">
        <v>26104</v>
      </c>
      <c r="C47475">
        <v>182728</v>
      </c>
      <c r="D47475">
        <v>6</v>
      </c>
      <c r="E47475" t="s">
        <v>67</v>
      </c>
      <c r="F47475" t="s">
        <v>32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</row>
    <row r="47476" spans="1:18" x14ac:dyDescent="0.25">
      <c r="A47476">
        <v>39885</v>
      </c>
      <c r="B47476">
        <v>2983</v>
      </c>
      <c r="C47476">
        <v>62643</v>
      </c>
      <c r="D47476">
        <v>8</v>
      </c>
      <c r="E47476" t="s">
        <v>67</v>
      </c>
      <c r="F47476" t="s">
        <v>32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</row>
    <row r="47477" spans="1:18" x14ac:dyDescent="0.25">
      <c r="A47477">
        <v>39888</v>
      </c>
      <c r="B47477">
        <v>34683</v>
      </c>
      <c r="C47477">
        <v>208098</v>
      </c>
      <c r="D47477">
        <v>4</v>
      </c>
      <c r="E47477" t="s">
        <v>67</v>
      </c>
      <c r="F47477" t="s">
        <v>19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</row>
    <row r="47478" spans="1:18" x14ac:dyDescent="0.25">
      <c r="A47478">
        <v>39890</v>
      </c>
      <c r="B47478">
        <v>45989</v>
      </c>
      <c r="C47478">
        <v>597857</v>
      </c>
      <c r="D47478">
        <v>3</v>
      </c>
      <c r="E47478" t="s">
        <v>67</v>
      </c>
      <c r="F47478" t="s">
        <v>32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</row>
    <row r="47479" spans="1:18" x14ac:dyDescent="0.25">
      <c r="A47479">
        <v>39893</v>
      </c>
      <c r="B47479">
        <v>32004</v>
      </c>
      <c r="C47479">
        <v>224028</v>
      </c>
      <c r="D47479">
        <v>0</v>
      </c>
      <c r="E47479" t="s">
        <v>67</v>
      </c>
      <c r="F47479" t="s">
        <v>32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</row>
    <row r="47480" spans="1:18" x14ac:dyDescent="0.25">
      <c r="A47480">
        <v>39899</v>
      </c>
      <c r="B47480">
        <v>12458</v>
      </c>
      <c r="C47480">
        <v>211786</v>
      </c>
      <c r="D47480">
        <v>1</v>
      </c>
      <c r="E47480" t="s">
        <v>67</v>
      </c>
      <c r="F47480" t="s">
        <v>19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</row>
    <row r="47481" spans="1:18" x14ac:dyDescent="0.25">
      <c r="A47481">
        <v>39900</v>
      </c>
      <c r="B47481">
        <v>46465</v>
      </c>
      <c r="C47481">
        <v>511115</v>
      </c>
      <c r="D47481">
        <v>4</v>
      </c>
      <c r="E47481" t="s">
        <v>67</v>
      </c>
      <c r="F47481" t="s">
        <v>32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</row>
    <row r="47482" spans="1:18" x14ac:dyDescent="0.25">
      <c r="A47482">
        <v>39902</v>
      </c>
      <c r="B47482">
        <v>41631</v>
      </c>
      <c r="C47482">
        <v>666096</v>
      </c>
      <c r="D47482">
        <v>7</v>
      </c>
      <c r="E47482" t="s">
        <v>67</v>
      </c>
      <c r="F47482" t="s">
        <v>19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</row>
    <row r="47483" spans="1:18" x14ac:dyDescent="0.25">
      <c r="A47483">
        <v>39904</v>
      </c>
      <c r="B47483">
        <v>5745</v>
      </c>
      <c r="C47483">
        <v>34470</v>
      </c>
      <c r="D47483">
        <v>5</v>
      </c>
      <c r="E47483" t="s">
        <v>67</v>
      </c>
      <c r="F47483" t="s">
        <v>32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</row>
    <row r="47484" spans="1:18" x14ac:dyDescent="0.25">
      <c r="A47484">
        <v>39918</v>
      </c>
      <c r="B47484">
        <v>23701</v>
      </c>
      <c r="C47484">
        <v>474020</v>
      </c>
      <c r="D47484">
        <v>1</v>
      </c>
      <c r="E47484" t="s">
        <v>67</v>
      </c>
      <c r="F47484" t="s">
        <v>19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</row>
    <row r="47485" spans="1:18" x14ac:dyDescent="0.25">
      <c r="A47485">
        <v>39919</v>
      </c>
      <c r="B47485">
        <v>32291</v>
      </c>
      <c r="C47485">
        <v>290619</v>
      </c>
      <c r="D47485">
        <v>7</v>
      </c>
      <c r="E47485" t="s">
        <v>67</v>
      </c>
      <c r="F47485" t="s">
        <v>32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</row>
    <row r="47486" spans="1:18" x14ac:dyDescent="0.25">
      <c r="A47486">
        <v>39929</v>
      </c>
      <c r="B47486">
        <v>32810</v>
      </c>
      <c r="C47486">
        <v>820250</v>
      </c>
      <c r="D47486">
        <v>8</v>
      </c>
      <c r="E47486" t="s">
        <v>67</v>
      </c>
      <c r="F47486" t="s">
        <v>19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</row>
    <row r="47487" spans="1:18" x14ac:dyDescent="0.25">
      <c r="A47487">
        <v>39939</v>
      </c>
      <c r="B47487">
        <v>43479</v>
      </c>
      <c r="C47487">
        <v>1086975</v>
      </c>
      <c r="D47487">
        <v>4</v>
      </c>
      <c r="E47487" t="s">
        <v>67</v>
      </c>
      <c r="F47487" t="s">
        <v>19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</row>
    <row r="47488" spans="1:18" x14ac:dyDescent="0.25">
      <c r="A47488">
        <v>39940</v>
      </c>
      <c r="B47488">
        <v>12285</v>
      </c>
      <c r="C47488">
        <v>171990</v>
      </c>
      <c r="D47488">
        <v>4</v>
      </c>
      <c r="E47488" t="s">
        <v>67</v>
      </c>
      <c r="F47488" t="s">
        <v>19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</row>
    <row r="47489" spans="1:18" x14ac:dyDescent="0.25">
      <c r="A47489">
        <v>39948</v>
      </c>
      <c r="B47489">
        <v>1468</v>
      </c>
      <c r="C47489">
        <v>24956</v>
      </c>
      <c r="D47489">
        <v>4</v>
      </c>
      <c r="E47489" t="s">
        <v>67</v>
      </c>
      <c r="F47489" t="s">
        <v>19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</row>
    <row r="47490" spans="1:18" x14ac:dyDescent="0.25">
      <c r="A47490">
        <v>39952</v>
      </c>
      <c r="B47490">
        <v>43780</v>
      </c>
      <c r="C47490">
        <v>831820</v>
      </c>
      <c r="D47490">
        <v>0</v>
      </c>
      <c r="E47490" t="s">
        <v>67</v>
      </c>
      <c r="F47490" t="s">
        <v>19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</row>
    <row r="47491" spans="1:18" x14ac:dyDescent="0.25">
      <c r="A47491">
        <v>39963</v>
      </c>
      <c r="B47491">
        <v>8345</v>
      </c>
      <c r="C47491">
        <v>125175</v>
      </c>
      <c r="D47491">
        <v>1</v>
      </c>
      <c r="E47491" t="s">
        <v>67</v>
      </c>
      <c r="F47491" t="s">
        <v>19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</row>
    <row r="47492" spans="1:18" x14ac:dyDescent="0.25">
      <c r="A47492">
        <v>39966</v>
      </c>
      <c r="B47492">
        <v>12678</v>
      </c>
      <c r="C47492">
        <v>177492</v>
      </c>
      <c r="D47492">
        <v>3</v>
      </c>
      <c r="E47492" t="s">
        <v>67</v>
      </c>
      <c r="F47492" t="s">
        <v>32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</row>
    <row r="47493" spans="1:18" x14ac:dyDescent="0.25">
      <c r="A47493">
        <v>39969</v>
      </c>
      <c r="B47493">
        <v>44900</v>
      </c>
      <c r="C47493">
        <v>314300</v>
      </c>
      <c r="D47493">
        <v>7</v>
      </c>
      <c r="E47493" t="s">
        <v>67</v>
      </c>
      <c r="F47493" t="s">
        <v>32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</row>
    <row r="47494" spans="1:18" x14ac:dyDescent="0.25">
      <c r="A47494">
        <v>39972</v>
      </c>
      <c r="B47494">
        <v>49910</v>
      </c>
      <c r="C47494">
        <v>199640</v>
      </c>
      <c r="D47494">
        <v>7</v>
      </c>
      <c r="E47494" t="s">
        <v>67</v>
      </c>
      <c r="F47494" t="s">
        <v>19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</row>
    <row r="47495" spans="1:18" x14ac:dyDescent="0.25">
      <c r="A47495">
        <v>39974</v>
      </c>
      <c r="B47495">
        <v>13989</v>
      </c>
      <c r="C47495">
        <v>321747</v>
      </c>
      <c r="D47495">
        <v>7</v>
      </c>
      <c r="E47495" t="s">
        <v>67</v>
      </c>
      <c r="F47495" t="s">
        <v>32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</row>
    <row r="47496" spans="1:18" x14ac:dyDescent="0.25">
      <c r="A47496">
        <v>39977</v>
      </c>
      <c r="B47496">
        <v>24115</v>
      </c>
      <c r="C47496">
        <v>626990</v>
      </c>
      <c r="D47496">
        <v>3</v>
      </c>
      <c r="E47496" t="s">
        <v>67</v>
      </c>
      <c r="F47496" t="s">
        <v>32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</row>
    <row r="47497" spans="1:18" x14ac:dyDescent="0.25">
      <c r="A47497">
        <v>39985</v>
      </c>
      <c r="B47497">
        <v>25974</v>
      </c>
      <c r="C47497">
        <v>103896</v>
      </c>
      <c r="D47497">
        <v>7</v>
      </c>
      <c r="E47497" t="s">
        <v>67</v>
      </c>
      <c r="F47497" t="s">
        <v>32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</row>
    <row r="47498" spans="1:18" x14ac:dyDescent="0.25">
      <c r="A47498">
        <v>39992</v>
      </c>
      <c r="B47498">
        <v>19136</v>
      </c>
      <c r="C47498">
        <v>344448</v>
      </c>
      <c r="D47498">
        <v>2</v>
      </c>
      <c r="E47498" t="s">
        <v>67</v>
      </c>
      <c r="F47498" t="s">
        <v>19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</row>
    <row r="47499" spans="1:18" x14ac:dyDescent="0.25">
      <c r="A47499">
        <v>39994</v>
      </c>
      <c r="B47499">
        <v>47527</v>
      </c>
      <c r="C47499">
        <v>380216</v>
      </c>
      <c r="D47499">
        <v>5</v>
      </c>
      <c r="E47499" t="s">
        <v>67</v>
      </c>
      <c r="F47499" t="s">
        <v>19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</row>
    <row r="47500" spans="1:18" x14ac:dyDescent="0.25">
      <c r="A47500">
        <v>39997</v>
      </c>
      <c r="B47500">
        <v>27505</v>
      </c>
      <c r="C47500">
        <v>165030</v>
      </c>
      <c r="D47500">
        <v>4</v>
      </c>
      <c r="E47500" t="s">
        <v>67</v>
      </c>
      <c r="F47500" t="s">
        <v>19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</row>
    <row r="47501" spans="1:18" x14ac:dyDescent="0.25">
      <c r="A47501">
        <v>39998</v>
      </c>
      <c r="B47501">
        <v>7765</v>
      </c>
      <c r="C47501">
        <v>170830</v>
      </c>
      <c r="D47501">
        <v>5</v>
      </c>
      <c r="E47501" t="s">
        <v>67</v>
      </c>
      <c r="F47501" t="s">
        <v>32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</row>
    <row r="47502" spans="1:18" x14ac:dyDescent="0.25">
      <c r="A47502">
        <v>40001</v>
      </c>
      <c r="B47502">
        <v>11202</v>
      </c>
      <c r="C47502">
        <v>291252</v>
      </c>
      <c r="D47502">
        <v>2</v>
      </c>
      <c r="E47502" t="s">
        <v>67</v>
      </c>
      <c r="F47502" t="s">
        <v>32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</row>
    <row r="47503" spans="1:18" x14ac:dyDescent="0.25">
      <c r="A47503">
        <v>40009</v>
      </c>
      <c r="B47503">
        <v>25186</v>
      </c>
      <c r="C47503">
        <v>327418</v>
      </c>
      <c r="D47503">
        <v>6</v>
      </c>
      <c r="E47503" t="s">
        <v>67</v>
      </c>
      <c r="F47503" t="s">
        <v>32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</row>
    <row r="47504" spans="1:18" x14ac:dyDescent="0.25">
      <c r="A47504">
        <v>40017</v>
      </c>
      <c r="B47504">
        <v>23044</v>
      </c>
      <c r="C47504">
        <v>23044</v>
      </c>
      <c r="D47504">
        <v>0</v>
      </c>
      <c r="E47504" t="s">
        <v>67</v>
      </c>
      <c r="F47504" t="s">
        <v>19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</row>
    <row r="47505" spans="1:18" x14ac:dyDescent="0.25">
      <c r="A47505">
        <v>40019</v>
      </c>
      <c r="B47505">
        <v>35746</v>
      </c>
      <c r="C47505">
        <v>393206</v>
      </c>
      <c r="D47505">
        <v>6</v>
      </c>
      <c r="E47505" t="s">
        <v>67</v>
      </c>
      <c r="F47505" t="s">
        <v>19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</row>
    <row r="47506" spans="1:18" x14ac:dyDescent="0.25">
      <c r="A47506">
        <v>40021</v>
      </c>
      <c r="B47506">
        <v>29835</v>
      </c>
      <c r="C47506">
        <v>745875</v>
      </c>
      <c r="D47506">
        <v>7</v>
      </c>
      <c r="E47506" t="s">
        <v>67</v>
      </c>
      <c r="F47506" t="s">
        <v>19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</row>
    <row r="47507" spans="1:18" x14ac:dyDescent="0.25">
      <c r="A47507">
        <v>40022</v>
      </c>
      <c r="B47507">
        <v>3760</v>
      </c>
      <c r="C47507">
        <v>33840</v>
      </c>
      <c r="D47507">
        <v>4</v>
      </c>
      <c r="E47507" t="s">
        <v>67</v>
      </c>
      <c r="F47507" t="s">
        <v>32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</row>
    <row r="47508" spans="1:18" x14ac:dyDescent="0.25">
      <c r="A47508">
        <v>40025</v>
      </c>
      <c r="B47508">
        <v>6414</v>
      </c>
      <c r="C47508">
        <v>192420</v>
      </c>
      <c r="D47508">
        <v>7</v>
      </c>
      <c r="E47508" t="s">
        <v>67</v>
      </c>
      <c r="F47508" t="s">
        <v>32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</row>
    <row r="47509" spans="1:18" x14ac:dyDescent="0.25">
      <c r="A47509">
        <v>40029</v>
      </c>
      <c r="B47509">
        <v>20685</v>
      </c>
      <c r="C47509">
        <v>103425</v>
      </c>
      <c r="D47509">
        <v>0</v>
      </c>
      <c r="E47509" t="s">
        <v>67</v>
      </c>
      <c r="F47509" t="s">
        <v>19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</row>
    <row r="47510" spans="1:18" x14ac:dyDescent="0.25">
      <c r="A47510">
        <v>40031</v>
      </c>
      <c r="B47510">
        <v>27752</v>
      </c>
      <c r="C47510">
        <v>222016</v>
      </c>
      <c r="D47510">
        <v>8</v>
      </c>
      <c r="E47510" t="s">
        <v>67</v>
      </c>
      <c r="F47510" t="s">
        <v>32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</row>
    <row r="47511" spans="1:18" x14ac:dyDescent="0.25">
      <c r="A47511">
        <v>40034</v>
      </c>
      <c r="B47511">
        <v>30040</v>
      </c>
      <c r="C47511">
        <v>600800</v>
      </c>
      <c r="D47511">
        <v>7</v>
      </c>
      <c r="E47511" t="s">
        <v>67</v>
      </c>
      <c r="F47511" t="s">
        <v>32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</row>
    <row r="47512" spans="1:18" x14ac:dyDescent="0.25">
      <c r="A47512">
        <v>40036</v>
      </c>
      <c r="B47512">
        <v>43019</v>
      </c>
      <c r="C47512">
        <v>129057</v>
      </c>
      <c r="D47512">
        <v>2</v>
      </c>
      <c r="E47512" t="s">
        <v>67</v>
      </c>
      <c r="F47512" t="s">
        <v>19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</row>
    <row r="47513" spans="1:18" x14ac:dyDescent="0.25">
      <c r="A47513">
        <v>40038</v>
      </c>
      <c r="B47513">
        <v>7380</v>
      </c>
      <c r="C47513">
        <v>221400</v>
      </c>
      <c r="D47513">
        <v>5</v>
      </c>
      <c r="E47513" t="s">
        <v>67</v>
      </c>
      <c r="F47513" t="s">
        <v>32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</row>
    <row r="47514" spans="1:18" x14ac:dyDescent="0.25">
      <c r="A47514">
        <v>40043</v>
      </c>
      <c r="B47514">
        <v>24769</v>
      </c>
      <c r="C47514">
        <v>594456</v>
      </c>
      <c r="D47514">
        <v>4</v>
      </c>
      <c r="E47514" t="s">
        <v>67</v>
      </c>
      <c r="F47514" t="s">
        <v>32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</row>
    <row r="47515" spans="1:18" x14ac:dyDescent="0.25">
      <c r="A47515">
        <v>40049</v>
      </c>
      <c r="B47515">
        <v>28915</v>
      </c>
      <c r="C47515">
        <v>549385</v>
      </c>
      <c r="D47515">
        <v>3</v>
      </c>
      <c r="E47515" t="s">
        <v>67</v>
      </c>
      <c r="F47515" t="s">
        <v>19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</row>
    <row r="47516" spans="1:18" x14ac:dyDescent="0.25">
      <c r="A47516">
        <v>40053</v>
      </c>
      <c r="B47516">
        <v>15261</v>
      </c>
      <c r="C47516">
        <v>198393</v>
      </c>
      <c r="D47516">
        <v>7</v>
      </c>
      <c r="E47516" t="s">
        <v>67</v>
      </c>
      <c r="F47516" t="s">
        <v>19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</row>
    <row r="47517" spans="1:18" x14ac:dyDescent="0.25">
      <c r="A47517">
        <v>40054</v>
      </c>
      <c r="B47517">
        <v>45439</v>
      </c>
      <c r="C47517">
        <v>1317731</v>
      </c>
      <c r="D47517">
        <v>8</v>
      </c>
      <c r="E47517" t="s">
        <v>67</v>
      </c>
      <c r="F47517" t="s">
        <v>32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</row>
    <row r="47518" spans="1:18" x14ac:dyDescent="0.25">
      <c r="A47518">
        <v>40057</v>
      </c>
      <c r="B47518">
        <v>36312</v>
      </c>
      <c r="C47518">
        <v>254184</v>
      </c>
      <c r="D47518">
        <v>0</v>
      </c>
      <c r="E47518" t="s">
        <v>67</v>
      </c>
      <c r="F47518" t="s">
        <v>19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</row>
    <row r="47519" spans="1:18" x14ac:dyDescent="0.25">
      <c r="A47519">
        <v>40061</v>
      </c>
      <c r="B47519">
        <v>22862</v>
      </c>
      <c r="C47519">
        <v>571550</v>
      </c>
      <c r="D47519">
        <v>5</v>
      </c>
      <c r="E47519" t="s">
        <v>67</v>
      </c>
      <c r="F47519" t="s">
        <v>32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</row>
    <row r="47520" spans="1:18" x14ac:dyDescent="0.25">
      <c r="A47520">
        <v>40068</v>
      </c>
      <c r="B47520">
        <v>20378</v>
      </c>
      <c r="C47520">
        <v>61134</v>
      </c>
      <c r="D47520">
        <v>2</v>
      </c>
      <c r="E47520" t="s">
        <v>67</v>
      </c>
      <c r="F47520" t="s">
        <v>19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</row>
    <row r="47521" spans="1:18" x14ac:dyDescent="0.25">
      <c r="A47521">
        <v>40070</v>
      </c>
      <c r="B47521">
        <v>5242</v>
      </c>
      <c r="C47521">
        <v>146776</v>
      </c>
      <c r="D47521">
        <v>3</v>
      </c>
      <c r="E47521" t="s">
        <v>67</v>
      </c>
      <c r="F47521" t="s">
        <v>32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</row>
    <row r="47522" spans="1:18" x14ac:dyDescent="0.25">
      <c r="A47522">
        <v>40071</v>
      </c>
      <c r="B47522">
        <v>27384</v>
      </c>
      <c r="C47522">
        <v>575064</v>
      </c>
      <c r="D47522">
        <v>7</v>
      </c>
      <c r="E47522" t="s">
        <v>67</v>
      </c>
      <c r="F47522" t="s">
        <v>32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</row>
    <row r="47523" spans="1:18" x14ac:dyDescent="0.25">
      <c r="A47523">
        <v>40072</v>
      </c>
      <c r="B47523">
        <v>17174</v>
      </c>
      <c r="C47523">
        <v>326306</v>
      </c>
      <c r="D47523">
        <v>3</v>
      </c>
      <c r="E47523" t="s">
        <v>67</v>
      </c>
      <c r="F47523" t="s">
        <v>19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</row>
    <row r="47524" spans="1:18" x14ac:dyDescent="0.25">
      <c r="A47524">
        <v>40075</v>
      </c>
      <c r="B47524">
        <v>35066</v>
      </c>
      <c r="C47524">
        <v>35066</v>
      </c>
      <c r="D47524">
        <v>2</v>
      </c>
      <c r="E47524" t="s">
        <v>67</v>
      </c>
      <c r="F47524" t="s">
        <v>19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</row>
    <row r="47525" spans="1:18" x14ac:dyDescent="0.25">
      <c r="A47525">
        <v>40076</v>
      </c>
      <c r="B47525">
        <v>46047</v>
      </c>
      <c r="C47525">
        <v>322329</v>
      </c>
      <c r="D47525">
        <v>3</v>
      </c>
      <c r="E47525" t="s">
        <v>67</v>
      </c>
      <c r="F47525" t="s">
        <v>32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</row>
    <row r="47526" spans="1:18" x14ac:dyDescent="0.25">
      <c r="A47526">
        <v>40081</v>
      </c>
      <c r="B47526">
        <v>23275</v>
      </c>
      <c r="C47526">
        <v>116375</v>
      </c>
      <c r="D47526">
        <v>1</v>
      </c>
      <c r="E47526" t="s">
        <v>67</v>
      </c>
      <c r="F47526" t="s">
        <v>32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</row>
    <row r="47527" spans="1:18" x14ac:dyDescent="0.25">
      <c r="A47527">
        <v>40085</v>
      </c>
      <c r="B47527">
        <v>19449</v>
      </c>
      <c r="C47527">
        <v>97245</v>
      </c>
      <c r="D47527">
        <v>5</v>
      </c>
      <c r="E47527" t="s">
        <v>67</v>
      </c>
      <c r="F47527" t="s">
        <v>32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</row>
    <row r="47528" spans="1:18" x14ac:dyDescent="0.25">
      <c r="A47528">
        <v>40086</v>
      </c>
      <c r="B47528">
        <v>36593</v>
      </c>
      <c r="C47528">
        <v>988011</v>
      </c>
      <c r="D47528">
        <v>7</v>
      </c>
      <c r="E47528" t="s">
        <v>67</v>
      </c>
      <c r="F47528" t="s">
        <v>32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</row>
    <row r="47529" spans="1:18" x14ac:dyDescent="0.25">
      <c r="A47529">
        <v>40087</v>
      </c>
      <c r="B47529">
        <v>45280</v>
      </c>
      <c r="C47529">
        <v>1222560</v>
      </c>
      <c r="D47529">
        <v>5</v>
      </c>
      <c r="E47529" t="s">
        <v>67</v>
      </c>
      <c r="F47529" t="s">
        <v>32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</row>
    <row r="47530" spans="1:18" x14ac:dyDescent="0.25">
      <c r="A47530">
        <v>40092</v>
      </c>
      <c r="B47530">
        <v>22038</v>
      </c>
      <c r="C47530">
        <v>418722</v>
      </c>
      <c r="D47530">
        <v>2</v>
      </c>
      <c r="E47530" t="s">
        <v>67</v>
      </c>
      <c r="F47530" t="s">
        <v>32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</row>
    <row r="47531" spans="1:18" x14ac:dyDescent="0.25">
      <c r="A47531">
        <v>40100</v>
      </c>
      <c r="B47531">
        <v>32857</v>
      </c>
      <c r="C47531">
        <v>262856</v>
      </c>
      <c r="D47531">
        <v>0</v>
      </c>
      <c r="E47531" t="s">
        <v>67</v>
      </c>
      <c r="F47531" t="s">
        <v>32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</row>
    <row r="47532" spans="1:18" x14ac:dyDescent="0.25">
      <c r="A47532">
        <v>40101</v>
      </c>
      <c r="B47532">
        <v>50356</v>
      </c>
      <c r="C47532">
        <v>1359612</v>
      </c>
      <c r="D47532">
        <v>5</v>
      </c>
      <c r="E47532" t="s">
        <v>67</v>
      </c>
      <c r="F47532" t="s">
        <v>32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</row>
    <row r="47533" spans="1:18" x14ac:dyDescent="0.25">
      <c r="A47533">
        <v>40107</v>
      </c>
      <c r="B47533">
        <v>23988</v>
      </c>
      <c r="C47533">
        <v>575712</v>
      </c>
      <c r="D47533">
        <v>5</v>
      </c>
      <c r="E47533" t="s">
        <v>67</v>
      </c>
      <c r="F47533" t="s">
        <v>32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</row>
    <row r="47534" spans="1:18" x14ac:dyDescent="0.25">
      <c r="A47534">
        <v>40108</v>
      </c>
      <c r="B47534">
        <v>5734</v>
      </c>
      <c r="C47534">
        <v>63074</v>
      </c>
      <c r="D47534">
        <v>7</v>
      </c>
      <c r="E47534" t="s">
        <v>67</v>
      </c>
      <c r="F47534" t="s">
        <v>19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</row>
    <row r="47535" spans="1:18" x14ac:dyDescent="0.25">
      <c r="A47535">
        <v>40113</v>
      </c>
      <c r="B47535">
        <v>35811</v>
      </c>
      <c r="C47535">
        <v>966897</v>
      </c>
      <c r="D47535">
        <v>5</v>
      </c>
      <c r="E47535" t="s">
        <v>67</v>
      </c>
      <c r="F47535" t="s">
        <v>19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</row>
    <row r="47536" spans="1:18" x14ac:dyDescent="0.25">
      <c r="A47536">
        <v>40115</v>
      </c>
      <c r="B47536">
        <v>38741</v>
      </c>
      <c r="C47536">
        <v>503633</v>
      </c>
      <c r="D47536">
        <v>7</v>
      </c>
      <c r="E47536" t="s">
        <v>67</v>
      </c>
      <c r="F47536" t="s">
        <v>19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25">
      <c r="A47537">
        <v>40117</v>
      </c>
      <c r="B47537">
        <v>47087</v>
      </c>
      <c r="C47537">
        <v>1083001</v>
      </c>
      <c r="D47537">
        <v>1</v>
      </c>
      <c r="E47537" t="s">
        <v>67</v>
      </c>
      <c r="F47537" t="s">
        <v>19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</row>
    <row r="47538" spans="1:18" x14ac:dyDescent="0.25">
      <c r="A47538">
        <v>40120</v>
      </c>
      <c r="B47538">
        <v>14833</v>
      </c>
      <c r="C47538">
        <v>44499</v>
      </c>
      <c r="D47538">
        <v>0</v>
      </c>
      <c r="E47538" t="s">
        <v>67</v>
      </c>
      <c r="F47538" t="s">
        <v>32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</row>
    <row r="47539" spans="1:18" x14ac:dyDescent="0.25">
      <c r="A47539">
        <v>40125</v>
      </c>
      <c r="B47539">
        <v>22956</v>
      </c>
      <c r="C47539">
        <v>114780</v>
      </c>
      <c r="D47539">
        <v>4</v>
      </c>
      <c r="E47539" t="s">
        <v>67</v>
      </c>
      <c r="F47539" t="s">
        <v>19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</row>
    <row r="47540" spans="1:18" x14ac:dyDescent="0.25">
      <c r="A47540">
        <v>40126</v>
      </c>
      <c r="B47540">
        <v>32084</v>
      </c>
      <c r="C47540">
        <v>705848</v>
      </c>
      <c r="D47540">
        <v>3</v>
      </c>
      <c r="E47540" t="s">
        <v>67</v>
      </c>
      <c r="F47540" t="s">
        <v>19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</row>
    <row r="47541" spans="1:18" x14ac:dyDescent="0.25">
      <c r="A47541">
        <v>40128</v>
      </c>
      <c r="B47541">
        <v>49316</v>
      </c>
      <c r="C47541">
        <v>1232900</v>
      </c>
      <c r="D47541">
        <v>8</v>
      </c>
      <c r="E47541" t="s">
        <v>67</v>
      </c>
      <c r="F47541" t="s">
        <v>32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</row>
    <row r="47542" spans="1:18" x14ac:dyDescent="0.25">
      <c r="A47542">
        <v>40134</v>
      </c>
      <c r="B47542">
        <v>45483</v>
      </c>
      <c r="C47542">
        <v>1182558</v>
      </c>
      <c r="D47542">
        <v>5</v>
      </c>
      <c r="E47542" t="s">
        <v>67</v>
      </c>
      <c r="F47542" t="s">
        <v>32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</row>
    <row r="47543" spans="1:18" x14ac:dyDescent="0.25">
      <c r="A47543">
        <v>40136</v>
      </c>
      <c r="B47543">
        <v>42061</v>
      </c>
      <c r="C47543">
        <v>672976</v>
      </c>
      <c r="D47543">
        <v>5</v>
      </c>
      <c r="E47543" t="s">
        <v>67</v>
      </c>
      <c r="F47543" t="s">
        <v>32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</row>
    <row r="47544" spans="1:18" x14ac:dyDescent="0.25">
      <c r="A47544">
        <v>40140</v>
      </c>
      <c r="B47544">
        <v>26711</v>
      </c>
      <c r="C47544">
        <v>80133</v>
      </c>
      <c r="D47544">
        <v>6</v>
      </c>
      <c r="E47544" t="s">
        <v>67</v>
      </c>
      <c r="F47544" t="s">
        <v>32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</row>
    <row r="47545" spans="1:18" x14ac:dyDescent="0.25">
      <c r="A47545">
        <v>40144</v>
      </c>
      <c r="B47545">
        <v>24880</v>
      </c>
      <c r="C47545">
        <v>572240</v>
      </c>
      <c r="D47545">
        <v>6</v>
      </c>
      <c r="E47545" t="s">
        <v>67</v>
      </c>
      <c r="F47545" t="s">
        <v>19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</row>
    <row r="47546" spans="1:18" x14ac:dyDescent="0.25">
      <c r="A47546">
        <v>40145</v>
      </c>
      <c r="B47546">
        <v>46211</v>
      </c>
      <c r="C47546">
        <v>1340119</v>
      </c>
      <c r="D47546">
        <v>2</v>
      </c>
      <c r="E47546" t="s">
        <v>67</v>
      </c>
      <c r="F47546" t="s">
        <v>32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</row>
    <row r="47547" spans="1:18" x14ac:dyDescent="0.25">
      <c r="A47547">
        <v>40146</v>
      </c>
      <c r="B47547">
        <v>47569</v>
      </c>
      <c r="C47547">
        <v>618397</v>
      </c>
      <c r="D47547">
        <v>8</v>
      </c>
      <c r="E47547" t="s">
        <v>67</v>
      </c>
      <c r="F47547" t="s">
        <v>32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</row>
    <row r="47548" spans="1:18" x14ac:dyDescent="0.25">
      <c r="A47548">
        <v>40149</v>
      </c>
      <c r="B47548">
        <v>2862</v>
      </c>
      <c r="C47548">
        <v>77274</v>
      </c>
      <c r="D47548">
        <v>2</v>
      </c>
      <c r="E47548" t="s">
        <v>67</v>
      </c>
      <c r="F47548" t="s">
        <v>19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</row>
    <row r="47549" spans="1:18" x14ac:dyDescent="0.25">
      <c r="A47549">
        <v>40150</v>
      </c>
      <c r="B47549">
        <v>11075</v>
      </c>
      <c r="C47549">
        <v>11075</v>
      </c>
      <c r="D47549">
        <v>6</v>
      </c>
      <c r="E47549" t="s">
        <v>67</v>
      </c>
      <c r="F47549" t="s">
        <v>32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</row>
    <row r="47550" spans="1:18" x14ac:dyDescent="0.25">
      <c r="A47550">
        <v>40153</v>
      </c>
      <c r="B47550">
        <v>7718</v>
      </c>
      <c r="C47550">
        <v>115770</v>
      </c>
      <c r="D47550">
        <v>4</v>
      </c>
      <c r="E47550" t="s">
        <v>67</v>
      </c>
      <c r="F47550" t="s">
        <v>19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</row>
    <row r="47551" spans="1:18" x14ac:dyDescent="0.25">
      <c r="A47551">
        <v>40154</v>
      </c>
      <c r="B47551">
        <v>19800</v>
      </c>
      <c r="C47551">
        <v>336600</v>
      </c>
      <c r="D47551">
        <v>7</v>
      </c>
      <c r="E47551" t="s">
        <v>67</v>
      </c>
      <c r="F47551" t="s">
        <v>19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</row>
    <row r="47552" spans="1:18" x14ac:dyDescent="0.25">
      <c r="A47552">
        <v>40162</v>
      </c>
      <c r="B47552">
        <v>39252</v>
      </c>
      <c r="C47552">
        <v>196260</v>
      </c>
      <c r="D47552">
        <v>1</v>
      </c>
      <c r="E47552" t="s">
        <v>67</v>
      </c>
      <c r="F47552" t="s">
        <v>19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</row>
    <row r="47553" spans="1:18" x14ac:dyDescent="0.25">
      <c r="A47553">
        <v>40167</v>
      </c>
      <c r="B47553">
        <v>9637</v>
      </c>
      <c r="C47553">
        <v>212014</v>
      </c>
      <c r="D47553">
        <v>8</v>
      </c>
      <c r="E47553" t="s">
        <v>67</v>
      </c>
      <c r="F47553" t="s">
        <v>19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</row>
    <row r="47554" spans="1:18" x14ac:dyDescent="0.25">
      <c r="A47554">
        <v>40170</v>
      </c>
      <c r="B47554">
        <v>30901</v>
      </c>
      <c r="C47554">
        <v>247208</v>
      </c>
      <c r="D47554">
        <v>4</v>
      </c>
      <c r="E47554" t="s">
        <v>67</v>
      </c>
      <c r="F47554" t="s">
        <v>32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</row>
    <row r="47555" spans="1:18" x14ac:dyDescent="0.25">
      <c r="A47555">
        <v>40172</v>
      </c>
      <c r="B47555">
        <v>44918</v>
      </c>
      <c r="C47555">
        <v>269508</v>
      </c>
      <c r="D47555">
        <v>6</v>
      </c>
      <c r="E47555" t="s">
        <v>67</v>
      </c>
      <c r="F47555" t="s">
        <v>32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</row>
    <row r="47556" spans="1:18" x14ac:dyDescent="0.25">
      <c r="A47556">
        <v>40173</v>
      </c>
      <c r="B47556">
        <v>17443</v>
      </c>
      <c r="C47556">
        <v>488404</v>
      </c>
      <c r="D47556">
        <v>8</v>
      </c>
      <c r="E47556" t="s">
        <v>67</v>
      </c>
      <c r="F47556" t="s">
        <v>19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</row>
    <row r="47557" spans="1:18" x14ac:dyDescent="0.25">
      <c r="A47557">
        <v>40174</v>
      </c>
      <c r="B47557">
        <v>24439</v>
      </c>
      <c r="C47557">
        <v>366585</v>
      </c>
      <c r="D47557">
        <v>0</v>
      </c>
      <c r="E47557" t="s">
        <v>67</v>
      </c>
      <c r="F47557" t="s">
        <v>32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</row>
    <row r="47558" spans="1:18" x14ac:dyDescent="0.25">
      <c r="A47558">
        <v>40176</v>
      </c>
      <c r="B47558">
        <v>42337</v>
      </c>
      <c r="C47558">
        <v>127011</v>
      </c>
      <c r="D47558">
        <v>6</v>
      </c>
      <c r="E47558" t="s">
        <v>67</v>
      </c>
      <c r="F47558" t="s">
        <v>19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</row>
    <row r="47559" spans="1:18" x14ac:dyDescent="0.25">
      <c r="A47559">
        <v>40178</v>
      </c>
      <c r="B47559">
        <v>29877</v>
      </c>
      <c r="C47559">
        <v>239016</v>
      </c>
      <c r="D47559">
        <v>1</v>
      </c>
      <c r="E47559" t="s">
        <v>67</v>
      </c>
      <c r="F47559" t="s">
        <v>19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</row>
    <row r="47560" spans="1:18" x14ac:dyDescent="0.25">
      <c r="A47560">
        <v>40180</v>
      </c>
      <c r="B47560">
        <v>8229</v>
      </c>
      <c r="C47560">
        <v>57603</v>
      </c>
      <c r="D47560">
        <v>6</v>
      </c>
      <c r="E47560" t="s">
        <v>67</v>
      </c>
      <c r="F47560" t="s">
        <v>19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</row>
    <row r="47561" spans="1:18" x14ac:dyDescent="0.25">
      <c r="A47561">
        <v>40182</v>
      </c>
      <c r="B47561">
        <v>41279</v>
      </c>
      <c r="C47561">
        <v>495348</v>
      </c>
      <c r="D47561">
        <v>1</v>
      </c>
      <c r="E47561" t="s">
        <v>67</v>
      </c>
      <c r="F47561" t="s">
        <v>32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</row>
    <row r="47562" spans="1:18" x14ac:dyDescent="0.25">
      <c r="A47562">
        <v>40183</v>
      </c>
      <c r="B47562">
        <v>16273</v>
      </c>
      <c r="C47562">
        <v>471917</v>
      </c>
      <c r="D47562">
        <v>3</v>
      </c>
      <c r="E47562" t="s">
        <v>67</v>
      </c>
      <c r="F47562" t="s">
        <v>32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</row>
    <row r="47563" spans="1:18" x14ac:dyDescent="0.25">
      <c r="A47563">
        <v>40184</v>
      </c>
      <c r="B47563">
        <v>1915</v>
      </c>
      <c r="C47563">
        <v>57450</v>
      </c>
      <c r="D47563">
        <v>0</v>
      </c>
      <c r="E47563" t="s">
        <v>67</v>
      </c>
      <c r="F47563" t="s">
        <v>19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</row>
    <row r="47564" spans="1:18" x14ac:dyDescent="0.25">
      <c r="A47564">
        <v>40186</v>
      </c>
      <c r="B47564">
        <v>6469</v>
      </c>
      <c r="C47564">
        <v>84097</v>
      </c>
      <c r="D47564">
        <v>8</v>
      </c>
      <c r="E47564" t="s">
        <v>67</v>
      </c>
      <c r="F47564" t="s">
        <v>32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</row>
    <row r="47565" spans="1:18" x14ac:dyDescent="0.25">
      <c r="A47565">
        <v>40187</v>
      </c>
      <c r="B47565">
        <v>46824</v>
      </c>
      <c r="C47565">
        <v>46824</v>
      </c>
      <c r="D47565">
        <v>1</v>
      </c>
      <c r="E47565" t="s">
        <v>67</v>
      </c>
      <c r="F47565" t="s">
        <v>32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</row>
    <row r="47566" spans="1:18" x14ac:dyDescent="0.25">
      <c r="A47566">
        <v>40192</v>
      </c>
      <c r="B47566">
        <v>11966</v>
      </c>
      <c r="C47566">
        <v>299150</v>
      </c>
      <c r="D47566">
        <v>7</v>
      </c>
      <c r="E47566" t="s">
        <v>67</v>
      </c>
      <c r="F47566" t="s">
        <v>32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</row>
    <row r="47567" spans="1:18" x14ac:dyDescent="0.25">
      <c r="A47567">
        <v>40196</v>
      </c>
      <c r="B47567">
        <v>40385</v>
      </c>
      <c r="C47567">
        <v>40385</v>
      </c>
      <c r="D47567">
        <v>1</v>
      </c>
      <c r="E47567" t="s">
        <v>67</v>
      </c>
      <c r="F47567" t="s">
        <v>19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</row>
    <row r="47568" spans="1:18" x14ac:dyDescent="0.25">
      <c r="A47568">
        <v>40201</v>
      </c>
      <c r="B47568">
        <v>5889</v>
      </c>
      <c r="C47568">
        <v>129558</v>
      </c>
      <c r="D47568">
        <v>3</v>
      </c>
      <c r="E47568" t="s">
        <v>67</v>
      </c>
      <c r="F47568" t="s">
        <v>19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</row>
    <row r="47569" spans="1:18" x14ac:dyDescent="0.25">
      <c r="A47569">
        <v>40204</v>
      </c>
      <c r="B47569">
        <v>46291</v>
      </c>
      <c r="C47569">
        <v>833238</v>
      </c>
      <c r="D47569">
        <v>1</v>
      </c>
      <c r="E47569" t="s">
        <v>67</v>
      </c>
      <c r="F47569" t="s">
        <v>32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</row>
    <row r="47570" spans="1:18" x14ac:dyDescent="0.25">
      <c r="A47570">
        <v>40210</v>
      </c>
      <c r="B47570">
        <v>7168</v>
      </c>
      <c r="C47570">
        <v>136192</v>
      </c>
      <c r="D47570">
        <v>0</v>
      </c>
      <c r="E47570" t="s">
        <v>67</v>
      </c>
      <c r="F47570" t="s">
        <v>32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</row>
    <row r="47571" spans="1:18" x14ac:dyDescent="0.25">
      <c r="A47571">
        <v>40214</v>
      </c>
      <c r="B47571">
        <v>14708</v>
      </c>
      <c r="C47571">
        <v>176496</v>
      </c>
      <c r="D47571">
        <v>7</v>
      </c>
      <c r="E47571" t="s">
        <v>67</v>
      </c>
      <c r="F47571" t="s">
        <v>32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</row>
    <row r="47572" spans="1:18" x14ac:dyDescent="0.25">
      <c r="A47572">
        <v>40215</v>
      </c>
      <c r="B47572">
        <v>45495</v>
      </c>
      <c r="C47572">
        <v>181980</v>
      </c>
      <c r="D47572">
        <v>8</v>
      </c>
      <c r="E47572" t="s">
        <v>67</v>
      </c>
      <c r="F47572" t="s">
        <v>19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</row>
    <row r="47573" spans="1:18" x14ac:dyDescent="0.25">
      <c r="A47573">
        <v>40217</v>
      </c>
      <c r="B47573">
        <v>36959</v>
      </c>
      <c r="C47573">
        <v>36959</v>
      </c>
      <c r="D47573">
        <v>0</v>
      </c>
      <c r="E47573" t="s">
        <v>67</v>
      </c>
      <c r="F47573" t="s">
        <v>19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</row>
    <row r="47574" spans="1:18" x14ac:dyDescent="0.25">
      <c r="A47574">
        <v>40222</v>
      </c>
      <c r="B47574">
        <v>22742</v>
      </c>
      <c r="C47574">
        <v>500324</v>
      </c>
      <c r="D47574">
        <v>0</v>
      </c>
      <c r="E47574" t="s">
        <v>67</v>
      </c>
      <c r="F47574" t="s">
        <v>19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</row>
    <row r="47575" spans="1:18" x14ac:dyDescent="0.25">
      <c r="A47575">
        <v>40223</v>
      </c>
      <c r="B47575">
        <v>46916</v>
      </c>
      <c r="C47575">
        <v>562992</v>
      </c>
      <c r="D47575">
        <v>6</v>
      </c>
      <c r="E47575" t="s">
        <v>67</v>
      </c>
      <c r="F47575" t="s">
        <v>19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</row>
    <row r="47576" spans="1:18" x14ac:dyDescent="0.25">
      <c r="A47576">
        <v>40236</v>
      </c>
      <c r="B47576">
        <v>16768</v>
      </c>
      <c r="C47576">
        <v>50304</v>
      </c>
      <c r="D47576">
        <v>5</v>
      </c>
      <c r="E47576" t="s">
        <v>67</v>
      </c>
      <c r="F47576" t="s">
        <v>32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</row>
    <row r="47577" spans="1:18" x14ac:dyDescent="0.25">
      <c r="A47577">
        <v>40237</v>
      </c>
      <c r="B47577">
        <v>28559</v>
      </c>
      <c r="C47577">
        <v>314149</v>
      </c>
      <c r="D47577">
        <v>2</v>
      </c>
      <c r="E47577" t="s">
        <v>67</v>
      </c>
      <c r="F47577" t="s">
        <v>19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</row>
    <row r="47578" spans="1:18" x14ac:dyDescent="0.25">
      <c r="A47578">
        <v>40241</v>
      </c>
      <c r="B47578">
        <v>11469</v>
      </c>
      <c r="C47578">
        <v>240849</v>
      </c>
      <c r="D47578">
        <v>2</v>
      </c>
      <c r="E47578" t="s">
        <v>67</v>
      </c>
      <c r="F47578" t="s">
        <v>32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</row>
    <row r="47579" spans="1:18" x14ac:dyDescent="0.25">
      <c r="A47579">
        <v>40244</v>
      </c>
      <c r="B47579">
        <v>16877</v>
      </c>
      <c r="C47579">
        <v>253155</v>
      </c>
      <c r="D47579">
        <v>4</v>
      </c>
      <c r="E47579" t="s">
        <v>67</v>
      </c>
      <c r="F47579" t="s">
        <v>19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</row>
    <row r="47580" spans="1:18" x14ac:dyDescent="0.25">
      <c r="A47580">
        <v>40248</v>
      </c>
      <c r="B47580">
        <v>31819</v>
      </c>
      <c r="C47580">
        <v>318190</v>
      </c>
      <c r="D47580">
        <v>6</v>
      </c>
      <c r="E47580" t="s">
        <v>67</v>
      </c>
      <c r="F47580" t="s">
        <v>19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</row>
    <row r="47581" spans="1:18" x14ac:dyDescent="0.25">
      <c r="A47581">
        <v>40251</v>
      </c>
      <c r="B47581">
        <v>7969</v>
      </c>
      <c r="C47581">
        <v>135473</v>
      </c>
      <c r="D47581">
        <v>0</v>
      </c>
      <c r="E47581" t="s">
        <v>67</v>
      </c>
      <c r="F47581" t="s">
        <v>32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</row>
    <row r="47582" spans="1:18" x14ac:dyDescent="0.25">
      <c r="A47582">
        <v>40258</v>
      </c>
      <c r="B47582">
        <v>13404</v>
      </c>
      <c r="C47582">
        <v>254676</v>
      </c>
      <c r="D47582">
        <v>8</v>
      </c>
      <c r="E47582" t="s">
        <v>67</v>
      </c>
      <c r="F47582" t="s">
        <v>19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</row>
    <row r="47583" spans="1:18" x14ac:dyDescent="0.25">
      <c r="A47583">
        <v>40263</v>
      </c>
      <c r="B47583">
        <v>42684</v>
      </c>
      <c r="C47583">
        <v>1195152</v>
      </c>
      <c r="D47583">
        <v>5</v>
      </c>
      <c r="E47583" t="s">
        <v>67</v>
      </c>
      <c r="F47583" t="s">
        <v>32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</row>
    <row r="47584" spans="1:18" x14ac:dyDescent="0.25">
      <c r="A47584">
        <v>40274</v>
      </c>
      <c r="B47584">
        <v>40449</v>
      </c>
      <c r="C47584">
        <v>525837</v>
      </c>
      <c r="D47584">
        <v>3</v>
      </c>
      <c r="E47584" t="s">
        <v>67</v>
      </c>
      <c r="F47584" t="s">
        <v>32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</row>
    <row r="47585" spans="1:18" x14ac:dyDescent="0.25">
      <c r="A47585">
        <v>40275</v>
      </c>
      <c r="B47585">
        <v>8429</v>
      </c>
      <c r="C47585">
        <v>75861</v>
      </c>
      <c r="D47585">
        <v>8</v>
      </c>
      <c r="E47585" t="s">
        <v>67</v>
      </c>
      <c r="F47585" t="s">
        <v>19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</row>
    <row r="47586" spans="1:18" x14ac:dyDescent="0.25">
      <c r="A47586">
        <v>40277</v>
      </c>
      <c r="B47586">
        <v>1084</v>
      </c>
      <c r="C47586">
        <v>15176</v>
      </c>
      <c r="D47586">
        <v>1</v>
      </c>
      <c r="E47586" t="s">
        <v>67</v>
      </c>
      <c r="F47586" t="s">
        <v>32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</row>
    <row r="47587" spans="1:18" x14ac:dyDescent="0.25">
      <c r="A47587">
        <v>40284</v>
      </c>
      <c r="B47587">
        <v>7230</v>
      </c>
      <c r="C47587">
        <v>72300</v>
      </c>
      <c r="D47587">
        <v>7</v>
      </c>
      <c r="E47587" t="s">
        <v>67</v>
      </c>
      <c r="F47587" t="s">
        <v>19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</row>
    <row r="47588" spans="1:18" x14ac:dyDescent="0.25">
      <c r="A47588">
        <v>40285</v>
      </c>
      <c r="B47588">
        <v>33755</v>
      </c>
      <c r="C47588">
        <v>810120</v>
      </c>
      <c r="D47588">
        <v>7</v>
      </c>
      <c r="E47588" t="s">
        <v>67</v>
      </c>
      <c r="F47588" t="s">
        <v>19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</row>
    <row r="47589" spans="1:18" x14ac:dyDescent="0.25">
      <c r="A47589">
        <v>40287</v>
      </c>
      <c r="B47589">
        <v>5745</v>
      </c>
      <c r="C47589">
        <v>109155</v>
      </c>
      <c r="D47589">
        <v>6</v>
      </c>
      <c r="E47589" t="s">
        <v>67</v>
      </c>
      <c r="F47589" t="s">
        <v>32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</row>
    <row r="47590" spans="1:18" x14ac:dyDescent="0.25">
      <c r="A47590">
        <v>40292</v>
      </c>
      <c r="B47590">
        <v>7740</v>
      </c>
      <c r="C47590">
        <v>108360</v>
      </c>
      <c r="D47590">
        <v>4</v>
      </c>
      <c r="E47590" t="s">
        <v>67</v>
      </c>
      <c r="F47590" t="s">
        <v>32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</row>
    <row r="47591" spans="1:18" x14ac:dyDescent="0.25">
      <c r="A47591">
        <v>40293</v>
      </c>
      <c r="B47591">
        <v>35543</v>
      </c>
      <c r="C47591">
        <v>781946</v>
      </c>
      <c r="D47591">
        <v>2</v>
      </c>
      <c r="E47591" t="s">
        <v>67</v>
      </c>
      <c r="F47591" t="s">
        <v>19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</row>
    <row r="47592" spans="1:18" x14ac:dyDescent="0.25">
      <c r="A47592">
        <v>40294</v>
      </c>
      <c r="B47592">
        <v>16199</v>
      </c>
      <c r="C47592">
        <v>404975</v>
      </c>
      <c r="D47592">
        <v>0</v>
      </c>
      <c r="E47592" t="s">
        <v>67</v>
      </c>
      <c r="F47592" t="s">
        <v>32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</row>
    <row r="47593" spans="1:18" x14ac:dyDescent="0.25">
      <c r="A47593">
        <v>40301</v>
      </c>
      <c r="B47593">
        <v>47537</v>
      </c>
      <c r="C47593">
        <v>475370</v>
      </c>
      <c r="D47593">
        <v>0</v>
      </c>
      <c r="E47593" t="s">
        <v>67</v>
      </c>
      <c r="F47593" t="s">
        <v>32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</row>
    <row r="47594" spans="1:18" x14ac:dyDescent="0.25">
      <c r="A47594">
        <v>40303</v>
      </c>
      <c r="B47594">
        <v>7069</v>
      </c>
      <c r="C47594">
        <v>190863</v>
      </c>
      <c r="D47594">
        <v>7</v>
      </c>
      <c r="E47594" t="s">
        <v>67</v>
      </c>
      <c r="F47594" t="s">
        <v>19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</row>
    <row r="47595" spans="1:18" x14ac:dyDescent="0.25">
      <c r="A47595">
        <v>40304</v>
      </c>
      <c r="B47595">
        <v>38754</v>
      </c>
      <c r="C47595">
        <v>348786</v>
      </c>
      <c r="D47595">
        <v>0</v>
      </c>
      <c r="E47595" t="s">
        <v>67</v>
      </c>
      <c r="F47595" t="s">
        <v>32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</row>
    <row r="47596" spans="1:18" x14ac:dyDescent="0.25">
      <c r="A47596">
        <v>40317</v>
      </c>
      <c r="B47596">
        <v>26655</v>
      </c>
      <c r="C47596">
        <v>26655</v>
      </c>
      <c r="D47596">
        <v>6</v>
      </c>
      <c r="E47596" t="s">
        <v>67</v>
      </c>
      <c r="F47596" t="s">
        <v>32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</row>
    <row r="47597" spans="1:18" x14ac:dyDescent="0.25">
      <c r="A47597">
        <v>40319</v>
      </c>
      <c r="B47597">
        <v>3586</v>
      </c>
      <c r="C47597">
        <v>107580</v>
      </c>
      <c r="D47597">
        <v>7</v>
      </c>
      <c r="E47597" t="s">
        <v>67</v>
      </c>
      <c r="F47597" t="s">
        <v>32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</row>
    <row r="47598" spans="1:18" x14ac:dyDescent="0.25">
      <c r="A47598">
        <v>40320</v>
      </c>
      <c r="B47598">
        <v>11044</v>
      </c>
      <c r="C47598">
        <v>121484</v>
      </c>
      <c r="D47598">
        <v>5</v>
      </c>
      <c r="E47598" t="s">
        <v>67</v>
      </c>
      <c r="F47598" t="s">
        <v>32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</row>
    <row r="47599" spans="1:18" x14ac:dyDescent="0.25">
      <c r="A47599">
        <v>40323</v>
      </c>
      <c r="B47599">
        <v>24500</v>
      </c>
      <c r="C47599">
        <v>686000</v>
      </c>
      <c r="D47599">
        <v>3</v>
      </c>
      <c r="E47599" t="s">
        <v>67</v>
      </c>
      <c r="F47599" t="s">
        <v>19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</row>
    <row r="47600" spans="1:18" x14ac:dyDescent="0.25">
      <c r="A47600">
        <v>40325</v>
      </c>
      <c r="B47600">
        <v>11112</v>
      </c>
      <c r="C47600">
        <v>22224</v>
      </c>
      <c r="D47600">
        <v>6</v>
      </c>
      <c r="E47600" t="s">
        <v>67</v>
      </c>
      <c r="F47600" t="s">
        <v>32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</row>
    <row r="47601" spans="1:18" x14ac:dyDescent="0.25">
      <c r="A47601">
        <v>40329</v>
      </c>
      <c r="B47601">
        <v>28947</v>
      </c>
      <c r="C47601">
        <v>376311</v>
      </c>
      <c r="D47601">
        <v>0</v>
      </c>
      <c r="E47601" t="s">
        <v>67</v>
      </c>
      <c r="F47601" t="s">
        <v>19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</row>
    <row r="47602" spans="1:18" x14ac:dyDescent="0.25">
      <c r="A47602">
        <v>40331</v>
      </c>
      <c r="B47602">
        <v>41709</v>
      </c>
      <c r="C47602">
        <v>542217</v>
      </c>
      <c r="D47602">
        <v>5</v>
      </c>
      <c r="E47602" t="s">
        <v>67</v>
      </c>
      <c r="F47602" t="s">
        <v>19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</row>
    <row r="47603" spans="1:18" x14ac:dyDescent="0.25">
      <c r="A47603">
        <v>40338</v>
      </c>
      <c r="B47603">
        <v>34911</v>
      </c>
      <c r="C47603">
        <v>558576</v>
      </c>
      <c r="D47603">
        <v>6</v>
      </c>
      <c r="E47603" t="s">
        <v>67</v>
      </c>
      <c r="F47603" t="s">
        <v>32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</row>
    <row r="47604" spans="1:18" x14ac:dyDescent="0.25">
      <c r="A47604">
        <v>40339</v>
      </c>
      <c r="B47604">
        <v>5824</v>
      </c>
      <c r="C47604">
        <v>5824</v>
      </c>
      <c r="D47604">
        <v>0</v>
      </c>
      <c r="E47604" t="s">
        <v>67</v>
      </c>
      <c r="F47604" t="s">
        <v>32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</row>
    <row r="47605" spans="1:18" x14ac:dyDescent="0.25">
      <c r="A47605">
        <v>40340</v>
      </c>
      <c r="B47605">
        <v>3013</v>
      </c>
      <c r="C47605">
        <v>39169</v>
      </c>
      <c r="D47605">
        <v>4</v>
      </c>
      <c r="E47605" t="s">
        <v>67</v>
      </c>
      <c r="F47605" t="s">
        <v>19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</row>
    <row r="47606" spans="1:18" x14ac:dyDescent="0.25">
      <c r="A47606">
        <v>40342</v>
      </c>
      <c r="B47606">
        <v>9425</v>
      </c>
      <c r="C47606">
        <v>254475</v>
      </c>
      <c r="D47606">
        <v>7</v>
      </c>
      <c r="E47606" t="s">
        <v>67</v>
      </c>
      <c r="F47606" t="s">
        <v>19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</row>
    <row r="47607" spans="1:18" x14ac:dyDescent="0.25">
      <c r="A47607">
        <v>40345</v>
      </c>
      <c r="B47607">
        <v>40119</v>
      </c>
      <c r="C47607">
        <v>521547</v>
      </c>
      <c r="D47607">
        <v>0</v>
      </c>
      <c r="E47607" t="s">
        <v>67</v>
      </c>
      <c r="F47607" t="s">
        <v>19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</row>
    <row r="47608" spans="1:18" x14ac:dyDescent="0.25">
      <c r="A47608">
        <v>40348</v>
      </c>
      <c r="B47608">
        <v>40543</v>
      </c>
      <c r="C47608">
        <v>324344</v>
      </c>
      <c r="D47608">
        <v>2</v>
      </c>
      <c r="E47608" t="s">
        <v>67</v>
      </c>
      <c r="F47608" t="s">
        <v>19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</row>
    <row r="47609" spans="1:18" x14ac:dyDescent="0.25">
      <c r="A47609">
        <v>40349</v>
      </c>
      <c r="B47609">
        <v>20738</v>
      </c>
      <c r="C47609">
        <v>269594</v>
      </c>
      <c r="D47609">
        <v>3</v>
      </c>
      <c r="E47609" t="s">
        <v>67</v>
      </c>
      <c r="F47609" t="s">
        <v>32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</row>
    <row r="47610" spans="1:18" x14ac:dyDescent="0.25">
      <c r="A47610">
        <v>40351</v>
      </c>
      <c r="B47610">
        <v>3295</v>
      </c>
      <c r="C47610">
        <v>52720</v>
      </c>
      <c r="D47610">
        <v>6</v>
      </c>
      <c r="E47610" t="s">
        <v>67</v>
      </c>
      <c r="F47610" t="s">
        <v>32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</row>
    <row r="47611" spans="1:18" x14ac:dyDescent="0.25">
      <c r="A47611">
        <v>40356</v>
      </c>
      <c r="B47611">
        <v>9492</v>
      </c>
      <c r="C47611">
        <v>256284</v>
      </c>
      <c r="D47611">
        <v>4</v>
      </c>
      <c r="E47611" t="s">
        <v>67</v>
      </c>
      <c r="F47611" t="s">
        <v>32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</row>
    <row r="47612" spans="1:18" x14ac:dyDescent="0.25">
      <c r="A47612">
        <v>40358</v>
      </c>
      <c r="B47612">
        <v>39717</v>
      </c>
      <c r="C47612">
        <v>317736</v>
      </c>
      <c r="D47612">
        <v>1</v>
      </c>
      <c r="E47612" t="s">
        <v>67</v>
      </c>
      <c r="F47612" t="s">
        <v>32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</row>
    <row r="47613" spans="1:18" x14ac:dyDescent="0.25">
      <c r="A47613">
        <v>40359</v>
      </c>
      <c r="B47613">
        <v>40587</v>
      </c>
      <c r="C47613">
        <v>649392</v>
      </c>
      <c r="D47613">
        <v>4</v>
      </c>
      <c r="E47613" t="s">
        <v>67</v>
      </c>
      <c r="F47613" t="s">
        <v>19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</row>
    <row r="47614" spans="1:18" x14ac:dyDescent="0.25">
      <c r="A47614">
        <v>40360</v>
      </c>
      <c r="B47614">
        <v>11313</v>
      </c>
      <c r="C47614">
        <v>181008</v>
      </c>
      <c r="D47614">
        <v>0</v>
      </c>
      <c r="E47614" t="s">
        <v>67</v>
      </c>
      <c r="F47614" t="s">
        <v>19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</row>
    <row r="47615" spans="1:18" x14ac:dyDescent="0.25">
      <c r="A47615">
        <v>40363</v>
      </c>
      <c r="B47615">
        <v>28385</v>
      </c>
      <c r="C47615">
        <v>283850</v>
      </c>
      <c r="D47615">
        <v>6</v>
      </c>
      <c r="E47615" t="s">
        <v>67</v>
      </c>
      <c r="F47615" t="s">
        <v>19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</row>
    <row r="47616" spans="1:18" x14ac:dyDescent="0.25">
      <c r="A47616">
        <v>40364</v>
      </c>
      <c r="B47616">
        <v>8467</v>
      </c>
      <c r="C47616">
        <v>237076</v>
      </c>
      <c r="D47616">
        <v>7</v>
      </c>
      <c r="E47616" t="s">
        <v>67</v>
      </c>
      <c r="F47616" t="s">
        <v>19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</row>
    <row r="47617" spans="1:18" x14ac:dyDescent="0.25">
      <c r="A47617">
        <v>40365</v>
      </c>
      <c r="B47617">
        <v>11877</v>
      </c>
      <c r="C47617">
        <v>201909</v>
      </c>
      <c r="D47617">
        <v>0</v>
      </c>
      <c r="E47617" t="s">
        <v>67</v>
      </c>
      <c r="F47617" t="s">
        <v>19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</row>
    <row r="47618" spans="1:18" x14ac:dyDescent="0.25">
      <c r="A47618">
        <v>40366</v>
      </c>
      <c r="B47618">
        <v>50603</v>
      </c>
      <c r="C47618">
        <v>506030</v>
      </c>
      <c r="D47618">
        <v>3</v>
      </c>
      <c r="E47618" t="s">
        <v>67</v>
      </c>
      <c r="F47618" t="s">
        <v>19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</row>
    <row r="47619" spans="1:18" x14ac:dyDescent="0.25">
      <c r="A47619">
        <v>40368</v>
      </c>
      <c r="B47619">
        <v>16040</v>
      </c>
      <c r="C47619">
        <v>80200</v>
      </c>
      <c r="D47619">
        <v>0</v>
      </c>
      <c r="E47619" t="s">
        <v>67</v>
      </c>
      <c r="F47619" t="s">
        <v>19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</row>
    <row r="47620" spans="1:18" x14ac:dyDescent="0.25">
      <c r="A47620">
        <v>40369</v>
      </c>
      <c r="B47620">
        <v>2946</v>
      </c>
      <c r="C47620">
        <v>47136</v>
      </c>
      <c r="D47620">
        <v>6</v>
      </c>
      <c r="E47620" t="s">
        <v>67</v>
      </c>
      <c r="F47620" t="s">
        <v>19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</row>
    <row r="47621" spans="1:18" x14ac:dyDescent="0.25">
      <c r="A47621">
        <v>40375</v>
      </c>
      <c r="B47621">
        <v>31732</v>
      </c>
      <c r="C47621">
        <v>412516</v>
      </c>
      <c r="D47621">
        <v>6</v>
      </c>
      <c r="E47621" t="s">
        <v>67</v>
      </c>
      <c r="F47621" t="s">
        <v>19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</row>
    <row r="47622" spans="1:18" x14ac:dyDescent="0.25">
      <c r="A47622">
        <v>40378</v>
      </c>
      <c r="B47622">
        <v>20734</v>
      </c>
      <c r="C47622">
        <v>186606</v>
      </c>
      <c r="D47622">
        <v>2</v>
      </c>
      <c r="E47622" t="s">
        <v>67</v>
      </c>
      <c r="F47622" t="s">
        <v>19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</row>
    <row r="47623" spans="1:18" x14ac:dyDescent="0.25">
      <c r="A47623">
        <v>40387</v>
      </c>
      <c r="B47623">
        <v>26521</v>
      </c>
      <c r="C47623">
        <v>106084</v>
      </c>
      <c r="D47623">
        <v>6</v>
      </c>
      <c r="E47623" t="s">
        <v>67</v>
      </c>
      <c r="F47623" t="s">
        <v>32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</row>
    <row r="47624" spans="1:18" x14ac:dyDescent="0.25">
      <c r="A47624">
        <v>40392</v>
      </c>
      <c r="B47624">
        <v>38582</v>
      </c>
      <c r="C47624">
        <v>270074</v>
      </c>
      <c r="D47624">
        <v>0</v>
      </c>
      <c r="E47624" t="s">
        <v>67</v>
      </c>
      <c r="F47624" t="s">
        <v>32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</row>
    <row r="47625" spans="1:18" x14ac:dyDescent="0.25">
      <c r="A47625">
        <v>40405</v>
      </c>
      <c r="B47625">
        <v>24501</v>
      </c>
      <c r="C47625">
        <v>392016</v>
      </c>
      <c r="D47625">
        <v>5</v>
      </c>
      <c r="E47625" t="s">
        <v>67</v>
      </c>
      <c r="F47625" t="s">
        <v>32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</row>
    <row r="47626" spans="1:18" x14ac:dyDescent="0.25">
      <c r="A47626">
        <v>40414</v>
      </c>
      <c r="B47626">
        <v>32462</v>
      </c>
      <c r="C47626">
        <v>779088</v>
      </c>
      <c r="D47626">
        <v>8</v>
      </c>
      <c r="E47626" t="s">
        <v>67</v>
      </c>
      <c r="F47626" t="s">
        <v>32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</row>
    <row r="47627" spans="1:18" x14ac:dyDescent="0.25">
      <c r="A47627">
        <v>40416</v>
      </c>
      <c r="B47627">
        <v>44440</v>
      </c>
      <c r="C47627">
        <v>1155440</v>
      </c>
      <c r="D47627">
        <v>6</v>
      </c>
      <c r="E47627" t="s">
        <v>67</v>
      </c>
      <c r="F47627" t="s">
        <v>32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</row>
    <row r="47628" spans="1:18" x14ac:dyDescent="0.25">
      <c r="A47628">
        <v>40417</v>
      </c>
      <c r="B47628">
        <v>4513</v>
      </c>
      <c r="C47628">
        <v>81234</v>
      </c>
      <c r="D47628">
        <v>0</v>
      </c>
      <c r="E47628" t="s">
        <v>67</v>
      </c>
      <c r="F47628" t="s">
        <v>32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</row>
    <row r="47629" spans="1:18" x14ac:dyDescent="0.25">
      <c r="A47629">
        <v>40422</v>
      </c>
      <c r="B47629">
        <v>1761</v>
      </c>
      <c r="C47629">
        <v>21132</v>
      </c>
      <c r="D47629">
        <v>3</v>
      </c>
      <c r="E47629" t="s">
        <v>67</v>
      </c>
      <c r="F47629" t="s">
        <v>32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</row>
    <row r="47630" spans="1:18" x14ac:dyDescent="0.25">
      <c r="A47630">
        <v>40430</v>
      </c>
      <c r="B47630">
        <v>16583</v>
      </c>
      <c r="C47630">
        <v>414575</v>
      </c>
      <c r="D47630">
        <v>4</v>
      </c>
      <c r="E47630" t="s">
        <v>67</v>
      </c>
      <c r="F47630" t="s">
        <v>19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</row>
    <row r="47631" spans="1:18" x14ac:dyDescent="0.25">
      <c r="A47631">
        <v>40436</v>
      </c>
      <c r="B47631">
        <v>29444</v>
      </c>
      <c r="C47631">
        <v>176664</v>
      </c>
      <c r="D47631">
        <v>1</v>
      </c>
      <c r="E47631" t="s">
        <v>67</v>
      </c>
      <c r="F47631" t="s">
        <v>32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</row>
    <row r="47632" spans="1:18" x14ac:dyDescent="0.25">
      <c r="A47632">
        <v>40440</v>
      </c>
      <c r="B47632">
        <v>3464</v>
      </c>
      <c r="C47632">
        <v>41568</v>
      </c>
      <c r="D47632">
        <v>3</v>
      </c>
      <c r="E47632" t="s">
        <v>67</v>
      </c>
      <c r="F47632" t="s">
        <v>19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</row>
    <row r="47633" spans="1:18" x14ac:dyDescent="0.25">
      <c r="A47633">
        <v>40441</v>
      </c>
      <c r="B47633">
        <v>4238</v>
      </c>
      <c r="C47633">
        <v>114426</v>
      </c>
      <c r="D47633">
        <v>6</v>
      </c>
      <c r="E47633" t="s">
        <v>67</v>
      </c>
      <c r="F47633" t="s">
        <v>19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</row>
    <row r="47634" spans="1:18" x14ac:dyDescent="0.25">
      <c r="A47634">
        <v>40445</v>
      </c>
      <c r="B47634">
        <v>6969</v>
      </c>
      <c r="C47634">
        <v>188163</v>
      </c>
      <c r="D47634">
        <v>8</v>
      </c>
      <c r="E47634" t="s">
        <v>67</v>
      </c>
      <c r="F47634" t="s">
        <v>32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</row>
    <row r="47635" spans="1:18" x14ac:dyDescent="0.25">
      <c r="A47635">
        <v>40447</v>
      </c>
      <c r="B47635">
        <v>35503</v>
      </c>
      <c r="C47635">
        <v>674557</v>
      </c>
      <c r="D47635">
        <v>3</v>
      </c>
      <c r="E47635" t="s">
        <v>67</v>
      </c>
      <c r="F47635" t="s">
        <v>32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</row>
    <row r="47636" spans="1:18" x14ac:dyDescent="0.25">
      <c r="A47636">
        <v>40455</v>
      </c>
      <c r="B47636">
        <v>17408</v>
      </c>
      <c r="C47636">
        <v>330752</v>
      </c>
      <c r="D47636">
        <v>1</v>
      </c>
      <c r="E47636" t="s">
        <v>67</v>
      </c>
      <c r="F47636" t="s">
        <v>32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</row>
    <row r="47637" spans="1:18" x14ac:dyDescent="0.25">
      <c r="A47637">
        <v>40459</v>
      </c>
      <c r="B47637">
        <v>7042</v>
      </c>
      <c r="C47637">
        <v>84504</v>
      </c>
      <c r="D47637">
        <v>0</v>
      </c>
      <c r="E47637" t="s">
        <v>67</v>
      </c>
      <c r="F47637" t="s">
        <v>19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</row>
    <row r="47638" spans="1:18" x14ac:dyDescent="0.25">
      <c r="A47638">
        <v>40460</v>
      </c>
      <c r="B47638">
        <v>13771</v>
      </c>
      <c r="C47638">
        <v>110168</v>
      </c>
      <c r="D47638">
        <v>8</v>
      </c>
      <c r="E47638" t="s">
        <v>67</v>
      </c>
      <c r="F47638" t="s">
        <v>19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</row>
    <row r="47639" spans="1:18" x14ac:dyDescent="0.25">
      <c r="A47639">
        <v>40465</v>
      </c>
      <c r="B47639">
        <v>13968</v>
      </c>
      <c r="C47639">
        <v>307296</v>
      </c>
      <c r="D47639">
        <v>3</v>
      </c>
      <c r="E47639" t="s">
        <v>67</v>
      </c>
      <c r="F47639" t="s">
        <v>19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</row>
    <row r="47640" spans="1:18" x14ac:dyDescent="0.25">
      <c r="A47640">
        <v>40467</v>
      </c>
      <c r="B47640">
        <v>33181</v>
      </c>
      <c r="C47640">
        <v>530896</v>
      </c>
      <c r="D47640">
        <v>0</v>
      </c>
      <c r="E47640" t="s">
        <v>67</v>
      </c>
      <c r="F47640" t="s">
        <v>19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</row>
    <row r="47641" spans="1:18" x14ac:dyDescent="0.25">
      <c r="A47641">
        <v>40470</v>
      </c>
      <c r="B47641">
        <v>20744</v>
      </c>
      <c r="C47641">
        <v>248928</v>
      </c>
      <c r="D47641">
        <v>7</v>
      </c>
      <c r="E47641" t="s">
        <v>67</v>
      </c>
      <c r="F47641" t="s">
        <v>19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</row>
    <row r="47642" spans="1:18" x14ac:dyDescent="0.25">
      <c r="A47642">
        <v>40472</v>
      </c>
      <c r="B47642">
        <v>24489</v>
      </c>
      <c r="C47642">
        <v>416313</v>
      </c>
      <c r="D47642">
        <v>5</v>
      </c>
      <c r="E47642" t="s">
        <v>67</v>
      </c>
      <c r="F47642" t="s">
        <v>32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</row>
    <row r="47643" spans="1:18" x14ac:dyDescent="0.25">
      <c r="A47643">
        <v>40473</v>
      </c>
      <c r="B47643">
        <v>2849</v>
      </c>
      <c r="C47643">
        <v>22792</v>
      </c>
      <c r="D47643">
        <v>7</v>
      </c>
      <c r="E47643" t="s">
        <v>67</v>
      </c>
      <c r="F47643" t="s">
        <v>19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</row>
    <row r="47644" spans="1:18" x14ac:dyDescent="0.25">
      <c r="A47644">
        <v>40480</v>
      </c>
      <c r="B47644">
        <v>25571</v>
      </c>
      <c r="C47644">
        <v>178997</v>
      </c>
      <c r="D47644">
        <v>7</v>
      </c>
      <c r="E47644" t="s">
        <v>67</v>
      </c>
      <c r="F47644" t="s">
        <v>32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</row>
    <row r="47645" spans="1:18" x14ac:dyDescent="0.25">
      <c r="A47645">
        <v>40484</v>
      </c>
      <c r="B47645">
        <v>3180</v>
      </c>
      <c r="C47645">
        <v>38160</v>
      </c>
      <c r="D47645">
        <v>5</v>
      </c>
      <c r="E47645" t="s">
        <v>67</v>
      </c>
      <c r="F47645" t="s">
        <v>19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</row>
    <row r="47646" spans="1:18" x14ac:dyDescent="0.25">
      <c r="A47646">
        <v>40489</v>
      </c>
      <c r="B47646">
        <v>31773</v>
      </c>
      <c r="C47646">
        <v>730779</v>
      </c>
      <c r="D47646">
        <v>6</v>
      </c>
      <c r="E47646" t="s">
        <v>67</v>
      </c>
      <c r="F47646" t="s">
        <v>32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</row>
    <row r="47647" spans="1:18" x14ac:dyDescent="0.25">
      <c r="A47647">
        <v>40491</v>
      </c>
      <c r="B47647">
        <v>30095</v>
      </c>
      <c r="C47647">
        <v>120380</v>
      </c>
      <c r="D47647">
        <v>5</v>
      </c>
      <c r="E47647" t="s">
        <v>67</v>
      </c>
      <c r="F47647" t="s">
        <v>19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</row>
    <row r="47648" spans="1:18" x14ac:dyDescent="0.25">
      <c r="A47648">
        <v>40505</v>
      </c>
      <c r="B47648">
        <v>14558</v>
      </c>
      <c r="C47648">
        <v>29116</v>
      </c>
      <c r="D47648">
        <v>7</v>
      </c>
      <c r="E47648" t="s">
        <v>67</v>
      </c>
      <c r="F47648" t="s">
        <v>19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</row>
    <row r="47649" spans="1:18" x14ac:dyDescent="0.25">
      <c r="A47649">
        <v>40506</v>
      </c>
      <c r="B47649">
        <v>5423</v>
      </c>
      <c r="C47649">
        <v>162690</v>
      </c>
      <c r="D47649">
        <v>6</v>
      </c>
      <c r="E47649" t="s">
        <v>67</v>
      </c>
      <c r="F47649" t="s">
        <v>19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</row>
    <row r="47650" spans="1:18" x14ac:dyDescent="0.25">
      <c r="A47650">
        <v>40507</v>
      </c>
      <c r="B47650">
        <v>3821</v>
      </c>
      <c r="C47650">
        <v>68778</v>
      </c>
      <c r="D47650">
        <v>4</v>
      </c>
      <c r="E47650" t="s">
        <v>67</v>
      </c>
      <c r="F47650" t="s">
        <v>32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</row>
    <row r="47651" spans="1:18" x14ac:dyDescent="0.25">
      <c r="A47651">
        <v>40512</v>
      </c>
      <c r="B47651">
        <v>6609</v>
      </c>
      <c r="C47651">
        <v>171834</v>
      </c>
      <c r="D47651">
        <v>3</v>
      </c>
      <c r="E47651" t="s">
        <v>67</v>
      </c>
      <c r="F47651" t="s">
        <v>19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</row>
    <row r="47652" spans="1:18" x14ac:dyDescent="0.25">
      <c r="A47652">
        <v>40522</v>
      </c>
      <c r="B47652">
        <v>11586</v>
      </c>
      <c r="C47652">
        <v>312822</v>
      </c>
      <c r="D47652">
        <v>2</v>
      </c>
      <c r="E47652" t="s">
        <v>67</v>
      </c>
      <c r="F47652" t="s">
        <v>32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</row>
    <row r="47653" spans="1:18" x14ac:dyDescent="0.25">
      <c r="A47653">
        <v>40523</v>
      </c>
      <c r="B47653">
        <v>30211</v>
      </c>
      <c r="C47653">
        <v>422954</v>
      </c>
      <c r="D47653">
        <v>4</v>
      </c>
      <c r="E47653" t="s">
        <v>67</v>
      </c>
      <c r="F47653" t="s">
        <v>32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</row>
    <row r="47654" spans="1:18" x14ac:dyDescent="0.25">
      <c r="A47654">
        <v>40528</v>
      </c>
      <c r="B47654">
        <v>4218</v>
      </c>
      <c r="C47654">
        <v>122322</v>
      </c>
      <c r="D47654">
        <v>1</v>
      </c>
      <c r="E47654" t="s">
        <v>67</v>
      </c>
      <c r="F47654" t="s">
        <v>32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</row>
    <row r="47655" spans="1:18" x14ac:dyDescent="0.25">
      <c r="A47655">
        <v>40529</v>
      </c>
      <c r="B47655">
        <v>10634</v>
      </c>
      <c r="C47655">
        <v>31902</v>
      </c>
      <c r="D47655">
        <v>7</v>
      </c>
      <c r="E47655" t="s">
        <v>67</v>
      </c>
      <c r="F47655" t="s">
        <v>19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</row>
    <row r="47656" spans="1:18" x14ac:dyDescent="0.25">
      <c r="A47656">
        <v>40530</v>
      </c>
      <c r="B47656">
        <v>10388</v>
      </c>
      <c r="C47656">
        <v>103880</v>
      </c>
      <c r="D47656">
        <v>2</v>
      </c>
      <c r="E47656" t="s">
        <v>67</v>
      </c>
      <c r="F47656" t="s">
        <v>32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</row>
    <row r="47657" spans="1:18" x14ac:dyDescent="0.25">
      <c r="A47657">
        <v>40532</v>
      </c>
      <c r="B47657">
        <v>16483</v>
      </c>
      <c r="C47657">
        <v>280211</v>
      </c>
      <c r="D47657">
        <v>2</v>
      </c>
      <c r="E47657" t="s">
        <v>67</v>
      </c>
      <c r="F47657" t="s">
        <v>32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</row>
    <row r="47658" spans="1:18" x14ac:dyDescent="0.25">
      <c r="A47658">
        <v>40534</v>
      </c>
      <c r="B47658">
        <v>32629</v>
      </c>
      <c r="C47658">
        <v>261032</v>
      </c>
      <c r="D47658">
        <v>3</v>
      </c>
      <c r="E47658" t="s">
        <v>67</v>
      </c>
      <c r="F47658" t="s">
        <v>32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</row>
    <row r="47659" spans="1:18" x14ac:dyDescent="0.25">
      <c r="A47659">
        <v>40542</v>
      </c>
      <c r="B47659">
        <v>6049</v>
      </c>
      <c r="C47659">
        <v>145176</v>
      </c>
      <c r="D47659">
        <v>5</v>
      </c>
      <c r="E47659" t="s">
        <v>67</v>
      </c>
      <c r="F47659" t="s">
        <v>19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</row>
    <row r="47660" spans="1:18" x14ac:dyDescent="0.25">
      <c r="A47660">
        <v>40552</v>
      </c>
      <c r="B47660">
        <v>45666</v>
      </c>
      <c r="C47660">
        <v>136998</v>
      </c>
      <c r="D47660">
        <v>5</v>
      </c>
      <c r="E47660" t="s">
        <v>67</v>
      </c>
      <c r="F47660" t="s">
        <v>19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</row>
    <row r="47661" spans="1:18" x14ac:dyDescent="0.25">
      <c r="A47661">
        <v>40556</v>
      </c>
      <c r="B47661">
        <v>28511</v>
      </c>
      <c r="C47661">
        <v>256599</v>
      </c>
      <c r="D47661">
        <v>1</v>
      </c>
      <c r="E47661" t="s">
        <v>67</v>
      </c>
      <c r="F47661" t="s">
        <v>19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</row>
    <row r="47662" spans="1:18" x14ac:dyDescent="0.25">
      <c r="A47662">
        <v>40557</v>
      </c>
      <c r="B47662">
        <v>2062</v>
      </c>
      <c r="C47662">
        <v>30930</v>
      </c>
      <c r="D47662">
        <v>3</v>
      </c>
      <c r="E47662" t="s">
        <v>67</v>
      </c>
      <c r="F47662" t="s">
        <v>32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</row>
    <row r="47663" spans="1:18" x14ac:dyDescent="0.25">
      <c r="A47663">
        <v>40560</v>
      </c>
      <c r="B47663">
        <v>14205</v>
      </c>
      <c r="C47663">
        <v>326715</v>
      </c>
      <c r="D47663">
        <v>6</v>
      </c>
      <c r="E47663" t="s">
        <v>67</v>
      </c>
      <c r="F47663" t="s">
        <v>32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</row>
    <row r="47664" spans="1:18" x14ac:dyDescent="0.25">
      <c r="A47664">
        <v>40562</v>
      </c>
      <c r="B47664">
        <v>29366</v>
      </c>
      <c r="C47664">
        <v>851614</v>
      </c>
      <c r="D47664">
        <v>1</v>
      </c>
      <c r="E47664" t="s">
        <v>67</v>
      </c>
      <c r="F47664" t="s">
        <v>19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</row>
    <row r="47665" spans="1:18" x14ac:dyDescent="0.25">
      <c r="A47665">
        <v>40571</v>
      </c>
      <c r="B47665">
        <v>3102</v>
      </c>
      <c r="C47665">
        <v>77550</v>
      </c>
      <c r="D47665">
        <v>1</v>
      </c>
      <c r="E47665" t="s">
        <v>67</v>
      </c>
      <c r="F47665" t="s">
        <v>19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</row>
    <row r="47666" spans="1:18" x14ac:dyDescent="0.25">
      <c r="A47666">
        <v>40575</v>
      </c>
      <c r="B47666">
        <v>47302</v>
      </c>
      <c r="C47666">
        <v>614926</v>
      </c>
      <c r="D47666">
        <v>3</v>
      </c>
      <c r="E47666" t="s">
        <v>67</v>
      </c>
      <c r="F47666" t="s">
        <v>32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</row>
    <row r="47667" spans="1:18" x14ac:dyDescent="0.25">
      <c r="A47667">
        <v>40580</v>
      </c>
      <c r="B47667">
        <v>21890</v>
      </c>
      <c r="C47667">
        <v>328350</v>
      </c>
      <c r="D47667">
        <v>6</v>
      </c>
      <c r="E47667" t="s">
        <v>67</v>
      </c>
      <c r="F47667" t="s">
        <v>32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</row>
    <row r="47668" spans="1:18" x14ac:dyDescent="0.25">
      <c r="A47668">
        <v>40582</v>
      </c>
      <c r="B47668">
        <v>30887</v>
      </c>
      <c r="C47668">
        <v>92661</v>
      </c>
      <c r="D47668">
        <v>6</v>
      </c>
      <c r="E47668" t="s">
        <v>67</v>
      </c>
      <c r="F47668" t="s">
        <v>19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</row>
    <row r="47669" spans="1:18" x14ac:dyDescent="0.25">
      <c r="A47669">
        <v>40584</v>
      </c>
      <c r="B47669">
        <v>27793</v>
      </c>
      <c r="C47669">
        <v>805997</v>
      </c>
      <c r="D47669">
        <v>4</v>
      </c>
      <c r="E47669" t="s">
        <v>67</v>
      </c>
      <c r="F47669" t="s">
        <v>32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</row>
    <row r="47670" spans="1:18" x14ac:dyDescent="0.25">
      <c r="A47670">
        <v>40589</v>
      </c>
      <c r="B47670">
        <v>4441</v>
      </c>
      <c r="C47670">
        <v>35528</v>
      </c>
      <c r="D47670">
        <v>2</v>
      </c>
      <c r="E47670" t="s">
        <v>67</v>
      </c>
      <c r="F47670" t="s">
        <v>32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</row>
    <row r="47671" spans="1:18" x14ac:dyDescent="0.25">
      <c r="A47671">
        <v>40590</v>
      </c>
      <c r="B47671">
        <v>39340</v>
      </c>
      <c r="C47671">
        <v>590100</v>
      </c>
      <c r="D47671">
        <v>3</v>
      </c>
      <c r="E47671" t="s">
        <v>67</v>
      </c>
      <c r="F47671" t="s">
        <v>19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</row>
    <row r="47672" spans="1:18" x14ac:dyDescent="0.25">
      <c r="A47672">
        <v>40593</v>
      </c>
      <c r="B47672">
        <v>42506</v>
      </c>
      <c r="C47672">
        <v>467566</v>
      </c>
      <c r="D47672">
        <v>4</v>
      </c>
      <c r="E47672" t="s">
        <v>67</v>
      </c>
      <c r="F47672" t="s">
        <v>32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</row>
    <row r="47673" spans="1:18" x14ac:dyDescent="0.25">
      <c r="A47673">
        <v>40599</v>
      </c>
      <c r="B47673">
        <v>12936</v>
      </c>
      <c r="C47673">
        <v>362208</v>
      </c>
      <c r="D47673">
        <v>1</v>
      </c>
      <c r="E47673" t="s">
        <v>67</v>
      </c>
      <c r="F47673" t="s">
        <v>32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</row>
    <row r="47674" spans="1:18" x14ac:dyDescent="0.25">
      <c r="A47674">
        <v>40600</v>
      </c>
      <c r="B47674">
        <v>9395</v>
      </c>
      <c r="C47674">
        <v>197295</v>
      </c>
      <c r="D47674">
        <v>3</v>
      </c>
      <c r="E47674" t="s">
        <v>67</v>
      </c>
      <c r="F47674" t="s">
        <v>32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</row>
    <row r="47675" spans="1:18" x14ac:dyDescent="0.25">
      <c r="A47675">
        <v>40604</v>
      </c>
      <c r="B47675">
        <v>31704</v>
      </c>
      <c r="C47675">
        <v>507264</v>
      </c>
      <c r="D47675">
        <v>2</v>
      </c>
      <c r="E47675" t="s">
        <v>67</v>
      </c>
      <c r="F47675" t="s">
        <v>32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</row>
    <row r="47676" spans="1:18" x14ac:dyDescent="0.25">
      <c r="A47676">
        <v>40606</v>
      </c>
      <c r="B47676">
        <v>15474</v>
      </c>
      <c r="C47676">
        <v>216636</v>
      </c>
      <c r="D47676">
        <v>8</v>
      </c>
      <c r="E47676" t="s">
        <v>67</v>
      </c>
      <c r="F47676" t="s">
        <v>19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</row>
    <row r="47677" spans="1:18" x14ac:dyDescent="0.25">
      <c r="A47677">
        <v>40609</v>
      </c>
      <c r="B47677">
        <v>16619</v>
      </c>
      <c r="C47677">
        <v>66476</v>
      </c>
      <c r="D47677">
        <v>6</v>
      </c>
      <c r="E47677" t="s">
        <v>67</v>
      </c>
      <c r="F47677" t="s">
        <v>19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</row>
    <row r="47678" spans="1:18" x14ac:dyDescent="0.25">
      <c r="A47678">
        <v>40613</v>
      </c>
      <c r="B47678">
        <v>40998</v>
      </c>
      <c r="C47678">
        <v>368982</v>
      </c>
      <c r="D47678">
        <v>8</v>
      </c>
      <c r="E47678" t="s">
        <v>67</v>
      </c>
      <c r="F47678" t="s">
        <v>32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</row>
    <row r="47679" spans="1:18" x14ac:dyDescent="0.25">
      <c r="A47679">
        <v>40620</v>
      </c>
      <c r="B47679">
        <v>33857</v>
      </c>
      <c r="C47679">
        <v>169285</v>
      </c>
      <c r="D47679">
        <v>0</v>
      </c>
      <c r="E47679" t="s">
        <v>67</v>
      </c>
      <c r="F47679" t="s">
        <v>19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</row>
    <row r="47680" spans="1:18" x14ac:dyDescent="0.25">
      <c r="A47680">
        <v>40621</v>
      </c>
      <c r="B47680">
        <v>22847</v>
      </c>
      <c r="C47680">
        <v>228470</v>
      </c>
      <c r="D47680">
        <v>4</v>
      </c>
      <c r="E47680" t="s">
        <v>67</v>
      </c>
      <c r="F47680" t="s">
        <v>32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</row>
    <row r="47681" spans="1:18" x14ac:dyDescent="0.25">
      <c r="A47681">
        <v>40624</v>
      </c>
      <c r="B47681">
        <v>44030</v>
      </c>
      <c r="C47681">
        <v>616420</v>
      </c>
      <c r="D47681">
        <v>1</v>
      </c>
      <c r="E47681" t="s">
        <v>67</v>
      </c>
      <c r="F47681" t="s">
        <v>32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</row>
    <row r="47682" spans="1:18" x14ac:dyDescent="0.25">
      <c r="A47682">
        <v>40639</v>
      </c>
      <c r="B47682">
        <v>20658</v>
      </c>
      <c r="C47682">
        <v>185922</v>
      </c>
      <c r="D47682">
        <v>0</v>
      </c>
      <c r="E47682" t="s">
        <v>67</v>
      </c>
      <c r="F47682" t="s">
        <v>19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25">
      <c r="A47683">
        <v>40641</v>
      </c>
      <c r="B47683">
        <v>2697</v>
      </c>
      <c r="C47683">
        <v>43152</v>
      </c>
      <c r="D47683">
        <v>6</v>
      </c>
      <c r="E47683" t="s">
        <v>67</v>
      </c>
      <c r="F47683" t="s">
        <v>19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</row>
    <row r="47684" spans="1:18" x14ac:dyDescent="0.25">
      <c r="A47684">
        <v>40643</v>
      </c>
      <c r="B47684">
        <v>7749</v>
      </c>
      <c r="C47684">
        <v>123984</v>
      </c>
      <c r="D47684">
        <v>5</v>
      </c>
      <c r="E47684" t="s">
        <v>67</v>
      </c>
      <c r="F47684" t="s">
        <v>32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</row>
    <row r="47685" spans="1:18" x14ac:dyDescent="0.25">
      <c r="A47685">
        <v>40644</v>
      </c>
      <c r="B47685">
        <v>41732</v>
      </c>
      <c r="C47685">
        <v>459052</v>
      </c>
      <c r="D47685">
        <v>8</v>
      </c>
      <c r="E47685" t="s">
        <v>67</v>
      </c>
      <c r="F47685" t="s">
        <v>32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</row>
    <row r="47686" spans="1:18" x14ac:dyDescent="0.25">
      <c r="A47686">
        <v>40654</v>
      </c>
      <c r="B47686">
        <v>48753</v>
      </c>
      <c r="C47686">
        <v>1316331</v>
      </c>
      <c r="D47686">
        <v>2</v>
      </c>
      <c r="E47686" t="s">
        <v>67</v>
      </c>
      <c r="F47686" t="s">
        <v>19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</row>
    <row r="47687" spans="1:18" x14ac:dyDescent="0.25">
      <c r="A47687">
        <v>40657</v>
      </c>
      <c r="B47687">
        <v>47083</v>
      </c>
      <c r="C47687">
        <v>376664</v>
      </c>
      <c r="D47687">
        <v>3</v>
      </c>
      <c r="E47687" t="s">
        <v>67</v>
      </c>
      <c r="F47687" t="s">
        <v>32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</row>
    <row r="47688" spans="1:18" x14ac:dyDescent="0.25">
      <c r="A47688">
        <v>40658</v>
      </c>
      <c r="B47688">
        <v>37448</v>
      </c>
      <c r="C47688">
        <v>299584</v>
      </c>
      <c r="D47688">
        <v>7</v>
      </c>
      <c r="E47688" t="s">
        <v>67</v>
      </c>
      <c r="F47688" t="s">
        <v>19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</row>
    <row r="47689" spans="1:18" x14ac:dyDescent="0.25">
      <c r="A47689">
        <v>40660</v>
      </c>
      <c r="B47689">
        <v>3897</v>
      </c>
      <c r="C47689">
        <v>109116</v>
      </c>
      <c r="D47689">
        <v>3</v>
      </c>
      <c r="E47689" t="s">
        <v>67</v>
      </c>
      <c r="F47689" t="s">
        <v>19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</row>
    <row r="47690" spans="1:18" x14ac:dyDescent="0.25">
      <c r="A47690">
        <v>40663</v>
      </c>
      <c r="B47690">
        <v>49543</v>
      </c>
      <c r="C47690">
        <v>544973</v>
      </c>
      <c r="D47690">
        <v>8</v>
      </c>
      <c r="E47690" t="s">
        <v>67</v>
      </c>
      <c r="F47690" t="s">
        <v>19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</row>
    <row r="47691" spans="1:18" x14ac:dyDescent="0.25">
      <c r="A47691">
        <v>40665</v>
      </c>
      <c r="B47691">
        <v>8638</v>
      </c>
      <c r="C47691">
        <v>207312</v>
      </c>
      <c r="D47691">
        <v>5</v>
      </c>
      <c r="E47691" t="s">
        <v>67</v>
      </c>
      <c r="F47691" t="s">
        <v>32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</row>
    <row r="47692" spans="1:18" x14ac:dyDescent="0.25">
      <c r="A47692">
        <v>40668</v>
      </c>
      <c r="B47692">
        <v>6472</v>
      </c>
      <c r="C47692">
        <v>187688</v>
      </c>
      <c r="D47692">
        <v>0</v>
      </c>
      <c r="E47692" t="s">
        <v>67</v>
      </c>
      <c r="F47692" t="s">
        <v>32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</row>
    <row r="47693" spans="1:18" x14ac:dyDescent="0.25">
      <c r="A47693">
        <v>40672</v>
      </c>
      <c r="B47693">
        <v>4022</v>
      </c>
      <c r="C47693">
        <v>32176</v>
      </c>
      <c r="D47693">
        <v>4</v>
      </c>
      <c r="E47693" t="s">
        <v>67</v>
      </c>
      <c r="F47693" t="s">
        <v>19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</row>
    <row r="47694" spans="1:18" x14ac:dyDescent="0.25">
      <c r="A47694">
        <v>40673</v>
      </c>
      <c r="B47694">
        <v>1481</v>
      </c>
      <c r="C47694">
        <v>19253</v>
      </c>
      <c r="D47694">
        <v>4</v>
      </c>
      <c r="E47694" t="s">
        <v>67</v>
      </c>
      <c r="F47694" t="s">
        <v>19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</row>
    <row r="47695" spans="1:18" x14ac:dyDescent="0.25">
      <c r="A47695">
        <v>40676</v>
      </c>
      <c r="B47695">
        <v>31677</v>
      </c>
      <c r="C47695">
        <v>348447</v>
      </c>
      <c r="D47695">
        <v>6</v>
      </c>
      <c r="E47695" t="s">
        <v>67</v>
      </c>
      <c r="F47695" t="s">
        <v>19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</row>
    <row r="47696" spans="1:18" x14ac:dyDescent="0.25">
      <c r="A47696">
        <v>40679</v>
      </c>
      <c r="B47696">
        <v>27000</v>
      </c>
      <c r="C47696">
        <v>621000</v>
      </c>
      <c r="D47696">
        <v>4</v>
      </c>
      <c r="E47696" t="s">
        <v>67</v>
      </c>
      <c r="F47696" t="s">
        <v>19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</row>
    <row r="47697" spans="1:18" x14ac:dyDescent="0.25">
      <c r="A47697">
        <v>40686</v>
      </c>
      <c r="B47697">
        <v>50133</v>
      </c>
      <c r="C47697">
        <v>1002660</v>
      </c>
      <c r="D47697">
        <v>3</v>
      </c>
      <c r="E47697" t="s">
        <v>67</v>
      </c>
      <c r="F47697" t="s">
        <v>32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</row>
    <row r="47698" spans="1:18" x14ac:dyDescent="0.25">
      <c r="A47698">
        <v>40689</v>
      </c>
      <c r="B47698">
        <v>13354</v>
      </c>
      <c r="C47698">
        <v>93478</v>
      </c>
      <c r="D47698">
        <v>4</v>
      </c>
      <c r="E47698" t="s">
        <v>67</v>
      </c>
      <c r="F47698" t="s">
        <v>32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</row>
    <row r="47699" spans="1:18" x14ac:dyDescent="0.25">
      <c r="A47699">
        <v>40691</v>
      </c>
      <c r="B47699">
        <v>7160</v>
      </c>
      <c r="C47699">
        <v>207640</v>
      </c>
      <c r="D47699">
        <v>1</v>
      </c>
      <c r="E47699" t="s">
        <v>67</v>
      </c>
      <c r="F47699" t="s">
        <v>19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</row>
    <row r="47700" spans="1:18" x14ac:dyDescent="0.25">
      <c r="A47700">
        <v>40694</v>
      </c>
      <c r="B47700">
        <v>40655</v>
      </c>
      <c r="C47700">
        <v>203275</v>
      </c>
      <c r="D47700">
        <v>6</v>
      </c>
      <c r="E47700" t="s">
        <v>67</v>
      </c>
      <c r="F47700" t="s">
        <v>32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</row>
    <row r="47701" spans="1:18" x14ac:dyDescent="0.25">
      <c r="A47701">
        <v>40698</v>
      </c>
      <c r="B47701">
        <v>45225</v>
      </c>
      <c r="C47701">
        <v>452250</v>
      </c>
      <c r="D47701">
        <v>5</v>
      </c>
      <c r="E47701" t="s">
        <v>67</v>
      </c>
      <c r="F47701" t="s">
        <v>32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</row>
    <row r="47702" spans="1:18" x14ac:dyDescent="0.25">
      <c r="A47702">
        <v>40701</v>
      </c>
      <c r="B47702">
        <v>24433</v>
      </c>
      <c r="C47702">
        <v>219897</v>
      </c>
      <c r="D47702">
        <v>4</v>
      </c>
      <c r="E47702" t="s">
        <v>67</v>
      </c>
      <c r="F47702" t="s">
        <v>32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</row>
    <row r="47703" spans="1:18" x14ac:dyDescent="0.25">
      <c r="A47703">
        <v>40703</v>
      </c>
      <c r="B47703">
        <v>38984</v>
      </c>
      <c r="C47703">
        <v>545776</v>
      </c>
      <c r="D47703">
        <v>6</v>
      </c>
      <c r="E47703" t="s">
        <v>67</v>
      </c>
      <c r="F47703" t="s">
        <v>19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</row>
    <row r="47704" spans="1:18" x14ac:dyDescent="0.25">
      <c r="A47704">
        <v>40704</v>
      </c>
      <c r="B47704">
        <v>48512</v>
      </c>
      <c r="C47704">
        <v>873216</v>
      </c>
      <c r="D47704">
        <v>4</v>
      </c>
      <c r="E47704" t="s">
        <v>67</v>
      </c>
      <c r="F47704" t="s">
        <v>19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</row>
    <row r="47705" spans="1:18" x14ac:dyDescent="0.25">
      <c r="A47705">
        <v>40712</v>
      </c>
      <c r="B47705">
        <v>39920</v>
      </c>
      <c r="C47705">
        <v>1197600</v>
      </c>
      <c r="D47705">
        <v>1</v>
      </c>
      <c r="E47705" t="s">
        <v>67</v>
      </c>
      <c r="F47705" t="s">
        <v>19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</row>
    <row r="47706" spans="1:18" x14ac:dyDescent="0.25">
      <c r="A47706">
        <v>40716</v>
      </c>
      <c r="B47706">
        <v>3907</v>
      </c>
      <c r="C47706">
        <v>70326</v>
      </c>
      <c r="D47706">
        <v>6</v>
      </c>
      <c r="E47706" t="s">
        <v>67</v>
      </c>
      <c r="F47706" t="s">
        <v>19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</row>
    <row r="47707" spans="1:18" x14ac:dyDescent="0.25">
      <c r="A47707">
        <v>40718</v>
      </c>
      <c r="B47707">
        <v>13879</v>
      </c>
      <c r="C47707">
        <v>402491</v>
      </c>
      <c r="D47707">
        <v>2</v>
      </c>
      <c r="E47707" t="s">
        <v>67</v>
      </c>
      <c r="F47707" t="s">
        <v>32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</row>
    <row r="47708" spans="1:18" x14ac:dyDescent="0.25">
      <c r="A47708">
        <v>40730</v>
      </c>
      <c r="B47708">
        <v>14963</v>
      </c>
      <c r="C47708">
        <v>209482</v>
      </c>
      <c r="D47708">
        <v>1</v>
      </c>
      <c r="E47708" t="s">
        <v>67</v>
      </c>
      <c r="F47708" t="s">
        <v>32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</row>
    <row r="47709" spans="1:18" x14ac:dyDescent="0.25">
      <c r="A47709">
        <v>40733</v>
      </c>
      <c r="B47709">
        <v>48351</v>
      </c>
      <c r="C47709">
        <v>1305477</v>
      </c>
      <c r="D47709">
        <v>4</v>
      </c>
      <c r="E47709" t="s">
        <v>67</v>
      </c>
      <c r="F47709" t="s">
        <v>19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</row>
    <row r="47710" spans="1:18" x14ac:dyDescent="0.25">
      <c r="A47710">
        <v>40741</v>
      </c>
      <c r="B47710">
        <v>32897</v>
      </c>
      <c r="C47710">
        <v>756631</v>
      </c>
      <c r="D47710">
        <v>6</v>
      </c>
      <c r="E47710" t="s">
        <v>67</v>
      </c>
      <c r="F47710" t="s">
        <v>19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</row>
    <row r="47711" spans="1:18" x14ac:dyDescent="0.25">
      <c r="A47711">
        <v>40745</v>
      </c>
      <c r="B47711">
        <v>43024</v>
      </c>
      <c r="C47711">
        <v>301168</v>
      </c>
      <c r="D47711">
        <v>6</v>
      </c>
      <c r="E47711" t="s">
        <v>67</v>
      </c>
      <c r="F47711" t="s">
        <v>19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</row>
    <row r="47712" spans="1:18" x14ac:dyDescent="0.25">
      <c r="A47712">
        <v>40748</v>
      </c>
      <c r="B47712">
        <v>17548</v>
      </c>
      <c r="C47712">
        <v>263220</v>
      </c>
      <c r="D47712">
        <v>8</v>
      </c>
      <c r="E47712" t="s">
        <v>67</v>
      </c>
      <c r="F47712" t="s">
        <v>19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</row>
    <row r="47713" spans="1:18" x14ac:dyDescent="0.25">
      <c r="A47713">
        <v>40750</v>
      </c>
      <c r="B47713">
        <v>38428</v>
      </c>
      <c r="C47713">
        <v>960700</v>
      </c>
      <c r="D47713">
        <v>4</v>
      </c>
      <c r="E47713" t="s">
        <v>67</v>
      </c>
      <c r="F47713" t="s">
        <v>19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</row>
    <row r="47714" spans="1:18" x14ac:dyDescent="0.25">
      <c r="A47714">
        <v>40755</v>
      </c>
      <c r="B47714">
        <v>43349</v>
      </c>
      <c r="C47714">
        <v>1170423</v>
      </c>
      <c r="D47714">
        <v>1</v>
      </c>
      <c r="E47714" t="s">
        <v>67</v>
      </c>
      <c r="F47714" t="s">
        <v>32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</row>
    <row r="47715" spans="1:18" x14ac:dyDescent="0.25">
      <c r="A47715">
        <v>40759</v>
      </c>
      <c r="B47715">
        <v>50296</v>
      </c>
      <c r="C47715">
        <v>201184</v>
      </c>
      <c r="D47715">
        <v>0</v>
      </c>
      <c r="E47715" t="s">
        <v>67</v>
      </c>
      <c r="F47715" t="s">
        <v>19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</row>
    <row r="47716" spans="1:18" x14ac:dyDescent="0.25">
      <c r="A47716">
        <v>40778</v>
      </c>
      <c r="B47716">
        <v>35700</v>
      </c>
      <c r="C47716">
        <v>71400</v>
      </c>
      <c r="D47716">
        <v>8</v>
      </c>
      <c r="E47716" t="s">
        <v>67</v>
      </c>
      <c r="F47716" t="s">
        <v>19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</row>
    <row r="47717" spans="1:18" x14ac:dyDescent="0.25">
      <c r="A47717">
        <v>40780</v>
      </c>
      <c r="B47717">
        <v>11231</v>
      </c>
      <c r="C47717">
        <v>292006</v>
      </c>
      <c r="D47717">
        <v>8</v>
      </c>
      <c r="E47717" t="s">
        <v>67</v>
      </c>
      <c r="F47717" t="s">
        <v>32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</row>
    <row r="47718" spans="1:18" x14ac:dyDescent="0.25">
      <c r="A47718">
        <v>40783</v>
      </c>
      <c r="B47718">
        <v>31480</v>
      </c>
      <c r="C47718">
        <v>377760</v>
      </c>
      <c r="D47718">
        <v>4</v>
      </c>
      <c r="E47718" t="s">
        <v>67</v>
      </c>
      <c r="F47718" t="s">
        <v>19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</row>
    <row r="47719" spans="1:18" x14ac:dyDescent="0.25">
      <c r="A47719">
        <v>40793</v>
      </c>
      <c r="B47719">
        <v>7794</v>
      </c>
      <c r="C47719">
        <v>101322</v>
      </c>
      <c r="D47719">
        <v>8</v>
      </c>
      <c r="E47719" t="s">
        <v>67</v>
      </c>
      <c r="F47719" t="s">
        <v>19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</row>
    <row r="47720" spans="1:18" x14ac:dyDescent="0.25">
      <c r="A47720">
        <v>40795</v>
      </c>
      <c r="B47720">
        <v>27676</v>
      </c>
      <c r="C47720">
        <v>359788</v>
      </c>
      <c r="D47720">
        <v>1</v>
      </c>
      <c r="E47720" t="s">
        <v>67</v>
      </c>
      <c r="F47720" t="s">
        <v>19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</row>
    <row r="47721" spans="1:18" x14ac:dyDescent="0.25">
      <c r="A47721">
        <v>40811</v>
      </c>
      <c r="B47721">
        <v>10030</v>
      </c>
      <c r="C47721">
        <v>20060</v>
      </c>
      <c r="D47721">
        <v>4</v>
      </c>
      <c r="E47721" t="s">
        <v>67</v>
      </c>
      <c r="F47721" t="s">
        <v>19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</row>
    <row r="47722" spans="1:18" x14ac:dyDescent="0.25">
      <c r="A47722">
        <v>40815</v>
      </c>
      <c r="B47722">
        <v>33465</v>
      </c>
      <c r="C47722">
        <v>401580</v>
      </c>
      <c r="D47722">
        <v>0</v>
      </c>
      <c r="E47722" t="s">
        <v>67</v>
      </c>
      <c r="F47722" t="s">
        <v>32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</row>
    <row r="47723" spans="1:18" x14ac:dyDescent="0.25">
      <c r="A47723">
        <v>40817</v>
      </c>
      <c r="B47723">
        <v>47703</v>
      </c>
      <c r="C47723">
        <v>763248</v>
      </c>
      <c r="D47723">
        <v>6</v>
      </c>
      <c r="E47723" t="s">
        <v>67</v>
      </c>
      <c r="F47723" t="s">
        <v>19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</row>
    <row r="47724" spans="1:18" x14ac:dyDescent="0.25">
      <c r="A47724">
        <v>40819</v>
      </c>
      <c r="B47724">
        <v>4976</v>
      </c>
      <c r="C47724">
        <v>39808</v>
      </c>
      <c r="D47724">
        <v>7</v>
      </c>
      <c r="E47724" t="s">
        <v>67</v>
      </c>
      <c r="F47724" t="s">
        <v>19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</row>
    <row r="47725" spans="1:18" x14ac:dyDescent="0.25">
      <c r="A47725">
        <v>40825</v>
      </c>
      <c r="B47725">
        <v>33297</v>
      </c>
      <c r="C47725">
        <v>899019</v>
      </c>
      <c r="D47725">
        <v>3</v>
      </c>
      <c r="E47725" t="s">
        <v>67</v>
      </c>
      <c r="F47725" t="s">
        <v>32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</row>
    <row r="47726" spans="1:18" x14ac:dyDescent="0.25">
      <c r="A47726">
        <v>40826</v>
      </c>
      <c r="B47726">
        <v>1106</v>
      </c>
      <c r="C47726">
        <v>25438</v>
      </c>
      <c r="D47726">
        <v>7</v>
      </c>
      <c r="E47726" t="s">
        <v>67</v>
      </c>
      <c r="F47726" t="s">
        <v>19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</row>
    <row r="47727" spans="1:18" x14ac:dyDescent="0.25">
      <c r="A47727">
        <v>40829</v>
      </c>
      <c r="B47727">
        <v>11584</v>
      </c>
      <c r="C47727">
        <v>266432</v>
      </c>
      <c r="D47727">
        <v>8</v>
      </c>
      <c r="E47727" t="s">
        <v>67</v>
      </c>
      <c r="F47727" t="s">
        <v>32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</row>
    <row r="47728" spans="1:18" x14ac:dyDescent="0.25">
      <c r="A47728">
        <v>40830</v>
      </c>
      <c r="B47728">
        <v>16498</v>
      </c>
      <c r="C47728">
        <v>263968</v>
      </c>
      <c r="D47728">
        <v>3</v>
      </c>
      <c r="E47728" t="s">
        <v>67</v>
      </c>
      <c r="F47728" t="s">
        <v>19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</row>
    <row r="47729" spans="1:18" x14ac:dyDescent="0.25">
      <c r="A47729">
        <v>40834</v>
      </c>
      <c r="B47729">
        <v>7743</v>
      </c>
      <c r="C47729">
        <v>170346</v>
      </c>
      <c r="D47729">
        <v>4</v>
      </c>
      <c r="E47729" t="s">
        <v>67</v>
      </c>
      <c r="F47729" t="s">
        <v>19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</row>
    <row r="47730" spans="1:18" x14ac:dyDescent="0.25">
      <c r="A47730">
        <v>40839</v>
      </c>
      <c r="B47730">
        <v>45128</v>
      </c>
      <c r="C47730">
        <v>361024</v>
      </c>
      <c r="D47730">
        <v>1</v>
      </c>
      <c r="E47730" t="s">
        <v>67</v>
      </c>
      <c r="F47730" t="s">
        <v>19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</row>
    <row r="47731" spans="1:18" x14ac:dyDescent="0.25">
      <c r="A47731">
        <v>40842</v>
      </c>
      <c r="B47731">
        <v>42339</v>
      </c>
      <c r="C47731">
        <v>1016136</v>
      </c>
      <c r="D47731">
        <v>1</v>
      </c>
      <c r="E47731" t="s">
        <v>67</v>
      </c>
      <c r="F47731" t="s">
        <v>32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</row>
    <row r="47732" spans="1:18" x14ac:dyDescent="0.25">
      <c r="A47732">
        <v>40845</v>
      </c>
      <c r="B47732">
        <v>44220</v>
      </c>
      <c r="C47732">
        <v>397980</v>
      </c>
      <c r="D47732">
        <v>7</v>
      </c>
      <c r="E47732" t="s">
        <v>67</v>
      </c>
      <c r="F47732" t="s">
        <v>32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</row>
    <row r="47733" spans="1:18" x14ac:dyDescent="0.25">
      <c r="A47733">
        <v>40850</v>
      </c>
      <c r="B47733">
        <v>43149</v>
      </c>
      <c r="C47733">
        <v>345192</v>
      </c>
      <c r="D47733">
        <v>7</v>
      </c>
      <c r="E47733" t="s">
        <v>67</v>
      </c>
      <c r="F47733" t="s">
        <v>19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</row>
    <row r="47734" spans="1:18" x14ac:dyDescent="0.25">
      <c r="A47734">
        <v>40852</v>
      </c>
      <c r="B47734">
        <v>2669</v>
      </c>
      <c r="C47734">
        <v>74732</v>
      </c>
      <c r="D47734">
        <v>5</v>
      </c>
      <c r="E47734" t="s">
        <v>67</v>
      </c>
      <c r="F47734" t="s">
        <v>32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</row>
    <row r="47735" spans="1:18" x14ac:dyDescent="0.25">
      <c r="A47735">
        <v>40855</v>
      </c>
      <c r="B47735">
        <v>38561</v>
      </c>
      <c r="C47735">
        <v>1079708</v>
      </c>
      <c r="D47735">
        <v>4</v>
      </c>
      <c r="E47735" t="s">
        <v>67</v>
      </c>
      <c r="F47735" t="s">
        <v>32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</row>
    <row r="47736" spans="1:18" x14ac:dyDescent="0.25">
      <c r="A47736">
        <v>40859</v>
      </c>
      <c r="B47736">
        <v>20340</v>
      </c>
      <c r="C47736">
        <v>345780</v>
      </c>
      <c r="D47736">
        <v>5</v>
      </c>
      <c r="E47736" t="s">
        <v>67</v>
      </c>
      <c r="F47736" t="s">
        <v>19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</row>
    <row r="47737" spans="1:18" x14ac:dyDescent="0.25">
      <c r="A47737">
        <v>40861</v>
      </c>
      <c r="B47737">
        <v>12113</v>
      </c>
      <c r="C47737">
        <v>290712</v>
      </c>
      <c r="D47737">
        <v>6</v>
      </c>
      <c r="E47737" t="s">
        <v>67</v>
      </c>
      <c r="F47737" t="s">
        <v>32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25">
      <c r="A47738">
        <v>40872</v>
      </c>
      <c r="B47738">
        <v>38533</v>
      </c>
      <c r="C47738">
        <v>1001858</v>
      </c>
      <c r="D47738">
        <v>1</v>
      </c>
      <c r="E47738" t="s">
        <v>67</v>
      </c>
      <c r="F47738" t="s">
        <v>32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</row>
    <row r="47739" spans="1:18" x14ac:dyDescent="0.25">
      <c r="A47739">
        <v>40874</v>
      </c>
      <c r="B47739">
        <v>2781</v>
      </c>
      <c r="C47739">
        <v>11124</v>
      </c>
      <c r="D47739">
        <v>3</v>
      </c>
      <c r="E47739" t="s">
        <v>67</v>
      </c>
      <c r="F47739" t="s">
        <v>32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</row>
    <row r="47740" spans="1:18" x14ac:dyDescent="0.25">
      <c r="A47740">
        <v>40876</v>
      </c>
      <c r="B47740">
        <v>31903</v>
      </c>
      <c r="C47740">
        <v>957090</v>
      </c>
      <c r="D47740">
        <v>2</v>
      </c>
      <c r="E47740" t="s">
        <v>67</v>
      </c>
      <c r="F47740" t="s">
        <v>19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</row>
    <row r="47741" spans="1:18" x14ac:dyDescent="0.25">
      <c r="A47741">
        <v>40886</v>
      </c>
      <c r="B47741">
        <v>24527</v>
      </c>
      <c r="C47741">
        <v>294324</v>
      </c>
      <c r="D47741">
        <v>2</v>
      </c>
      <c r="E47741" t="s">
        <v>67</v>
      </c>
      <c r="F47741" t="s">
        <v>32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</row>
    <row r="47742" spans="1:18" x14ac:dyDescent="0.25">
      <c r="A47742">
        <v>40894</v>
      </c>
      <c r="B47742">
        <v>20381</v>
      </c>
      <c r="C47742">
        <v>611430</v>
      </c>
      <c r="D47742">
        <v>7</v>
      </c>
      <c r="E47742" t="s">
        <v>67</v>
      </c>
      <c r="F47742" t="s">
        <v>19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</row>
    <row r="47743" spans="1:18" x14ac:dyDescent="0.25">
      <c r="A47743">
        <v>40897</v>
      </c>
      <c r="B47743">
        <v>42536</v>
      </c>
      <c r="C47743">
        <v>1063400</v>
      </c>
      <c r="D47743">
        <v>7</v>
      </c>
      <c r="E47743" t="s">
        <v>67</v>
      </c>
      <c r="F47743" t="s">
        <v>32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</row>
    <row r="47744" spans="1:18" x14ac:dyDescent="0.25">
      <c r="A47744">
        <v>40909</v>
      </c>
      <c r="B47744">
        <v>33193</v>
      </c>
      <c r="C47744">
        <v>564281</v>
      </c>
      <c r="D47744">
        <v>2</v>
      </c>
      <c r="E47744" t="s">
        <v>67</v>
      </c>
      <c r="F47744" t="s">
        <v>32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</row>
    <row r="47745" spans="1:18" x14ac:dyDescent="0.25">
      <c r="A47745">
        <v>40910</v>
      </c>
      <c r="B47745">
        <v>18534</v>
      </c>
      <c r="C47745">
        <v>315078</v>
      </c>
      <c r="D47745">
        <v>6</v>
      </c>
      <c r="E47745" t="s">
        <v>67</v>
      </c>
      <c r="F47745" t="s">
        <v>32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</row>
    <row r="47746" spans="1:18" x14ac:dyDescent="0.25">
      <c r="A47746">
        <v>40914</v>
      </c>
      <c r="B47746">
        <v>25746</v>
      </c>
      <c r="C47746">
        <v>51492</v>
      </c>
      <c r="D47746">
        <v>0</v>
      </c>
      <c r="E47746" t="s">
        <v>67</v>
      </c>
      <c r="F47746" t="s">
        <v>19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</row>
    <row r="47747" spans="1:18" x14ac:dyDescent="0.25">
      <c r="A47747">
        <v>40916</v>
      </c>
      <c r="B47747">
        <v>26967</v>
      </c>
      <c r="C47747">
        <v>620241</v>
      </c>
      <c r="D47747">
        <v>0</v>
      </c>
      <c r="E47747" t="s">
        <v>67</v>
      </c>
      <c r="F47747" t="s">
        <v>19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</row>
    <row r="47748" spans="1:18" x14ac:dyDescent="0.25">
      <c r="A47748">
        <v>40917</v>
      </c>
      <c r="B47748">
        <v>20123</v>
      </c>
      <c r="C47748">
        <v>382337</v>
      </c>
      <c r="D47748">
        <v>6</v>
      </c>
      <c r="E47748" t="s">
        <v>67</v>
      </c>
      <c r="F47748" t="s">
        <v>32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</row>
    <row r="47749" spans="1:18" x14ac:dyDescent="0.25">
      <c r="A47749">
        <v>40919</v>
      </c>
      <c r="B47749">
        <v>36300</v>
      </c>
      <c r="C47749">
        <v>762300</v>
      </c>
      <c r="D47749">
        <v>2</v>
      </c>
      <c r="E47749" t="s">
        <v>67</v>
      </c>
      <c r="F47749" t="s">
        <v>19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</row>
    <row r="47750" spans="1:18" x14ac:dyDescent="0.25">
      <c r="A47750">
        <v>40923</v>
      </c>
      <c r="B47750">
        <v>11882</v>
      </c>
      <c r="C47750">
        <v>285168</v>
      </c>
      <c r="D47750">
        <v>8</v>
      </c>
      <c r="E47750" t="s">
        <v>67</v>
      </c>
      <c r="F47750" t="s">
        <v>19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</row>
    <row r="47751" spans="1:18" x14ac:dyDescent="0.25">
      <c r="A47751">
        <v>40925</v>
      </c>
      <c r="B47751">
        <v>10473</v>
      </c>
      <c r="C47751">
        <v>230406</v>
      </c>
      <c r="D47751">
        <v>2</v>
      </c>
      <c r="E47751" t="s">
        <v>67</v>
      </c>
      <c r="F47751" t="s">
        <v>32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</row>
    <row r="47752" spans="1:18" x14ac:dyDescent="0.25">
      <c r="A47752">
        <v>40928</v>
      </c>
      <c r="B47752">
        <v>23760</v>
      </c>
      <c r="C47752">
        <v>47520</v>
      </c>
      <c r="D47752">
        <v>1</v>
      </c>
      <c r="E47752" t="s">
        <v>67</v>
      </c>
      <c r="F47752" t="s">
        <v>19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</row>
    <row r="47753" spans="1:18" x14ac:dyDescent="0.25">
      <c r="A47753">
        <v>40932</v>
      </c>
      <c r="B47753">
        <v>15538</v>
      </c>
      <c r="C47753">
        <v>264146</v>
      </c>
      <c r="D47753">
        <v>3</v>
      </c>
      <c r="E47753" t="s">
        <v>67</v>
      </c>
      <c r="F47753" t="s">
        <v>19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</row>
    <row r="47754" spans="1:18" x14ac:dyDescent="0.25">
      <c r="A47754">
        <v>40934</v>
      </c>
      <c r="B47754">
        <v>35023</v>
      </c>
      <c r="C47754">
        <v>105069</v>
      </c>
      <c r="D47754">
        <v>0</v>
      </c>
      <c r="E47754" t="s">
        <v>67</v>
      </c>
      <c r="F47754" t="s">
        <v>19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</row>
    <row r="47755" spans="1:18" x14ac:dyDescent="0.25">
      <c r="A47755">
        <v>40939</v>
      </c>
      <c r="B47755">
        <v>39767</v>
      </c>
      <c r="C47755">
        <v>238602</v>
      </c>
      <c r="D47755">
        <v>4</v>
      </c>
      <c r="E47755" t="s">
        <v>67</v>
      </c>
      <c r="F47755" t="s">
        <v>32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</row>
    <row r="47756" spans="1:18" x14ac:dyDescent="0.25">
      <c r="A47756">
        <v>40941</v>
      </c>
      <c r="B47756">
        <v>19690</v>
      </c>
      <c r="C47756">
        <v>39380</v>
      </c>
      <c r="D47756">
        <v>6</v>
      </c>
      <c r="E47756" t="s">
        <v>67</v>
      </c>
      <c r="F47756" t="s">
        <v>19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</row>
    <row r="47757" spans="1:18" x14ac:dyDescent="0.25">
      <c r="A47757">
        <v>40955</v>
      </c>
      <c r="B47757">
        <v>43950</v>
      </c>
      <c r="C47757">
        <v>791100</v>
      </c>
      <c r="D47757">
        <v>3</v>
      </c>
      <c r="E47757" t="s">
        <v>67</v>
      </c>
      <c r="F47757" t="s">
        <v>32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</row>
    <row r="47758" spans="1:18" x14ac:dyDescent="0.25">
      <c r="A47758">
        <v>40965</v>
      </c>
      <c r="B47758">
        <v>14111</v>
      </c>
      <c r="C47758">
        <v>296331</v>
      </c>
      <c r="D47758">
        <v>4</v>
      </c>
      <c r="E47758" t="s">
        <v>67</v>
      </c>
      <c r="F47758" t="s">
        <v>32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</row>
    <row r="47759" spans="1:18" x14ac:dyDescent="0.25">
      <c r="A47759">
        <v>40972</v>
      </c>
      <c r="B47759">
        <v>16699</v>
      </c>
      <c r="C47759">
        <v>283883</v>
      </c>
      <c r="D47759">
        <v>5</v>
      </c>
      <c r="E47759" t="s">
        <v>67</v>
      </c>
      <c r="F47759" t="s">
        <v>19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</row>
    <row r="47760" spans="1:18" x14ac:dyDescent="0.25">
      <c r="A47760">
        <v>40974</v>
      </c>
      <c r="B47760">
        <v>31511</v>
      </c>
      <c r="C47760">
        <v>724753</v>
      </c>
      <c r="D47760">
        <v>2</v>
      </c>
      <c r="E47760" t="s">
        <v>67</v>
      </c>
      <c r="F47760" t="s">
        <v>32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</row>
    <row r="47761" spans="1:18" x14ac:dyDescent="0.25">
      <c r="A47761">
        <v>40982</v>
      </c>
      <c r="B47761">
        <v>32034</v>
      </c>
      <c r="C47761">
        <v>416442</v>
      </c>
      <c r="D47761">
        <v>4</v>
      </c>
      <c r="E47761" t="s">
        <v>67</v>
      </c>
      <c r="F47761" t="s">
        <v>19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</row>
    <row r="47762" spans="1:18" x14ac:dyDescent="0.25">
      <c r="A47762">
        <v>40985</v>
      </c>
      <c r="B47762">
        <v>49472</v>
      </c>
      <c r="C47762">
        <v>1187328</v>
      </c>
      <c r="D47762">
        <v>1</v>
      </c>
      <c r="E47762" t="s">
        <v>67</v>
      </c>
      <c r="F47762" t="s">
        <v>19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</row>
    <row r="47763" spans="1:18" x14ac:dyDescent="0.25">
      <c r="A47763">
        <v>40987</v>
      </c>
      <c r="B47763">
        <v>39800</v>
      </c>
      <c r="C47763">
        <v>955200</v>
      </c>
      <c r="D47763">
        <v>6</v>
      </c>
      <c r="E47763" t="s">
        <v>67</v>
      </c>
      <c r="F47763" t="s">
        <v>19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</row>
    <row r="47764" spans="1:18" x14ac:dyDescent="0.25">
      <c r="A47764">
        <v>40990</v>
      </c>
      <c r="B47764">
        <v>1371</v>
      </c>
      <c r="C47764">
        <v>24678</v>
      </c>
      <c r="D47764">
        <v>6</v>
      </c>
      <c r="E47764" t="s">
        <v>67</v>
      </c>
      <c r="F47764" t="s">
        <v>32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</row>
    <row r="47765" spans="1:18" x14ac:dyDescent="0.25">
      <c r="A47765">
        <v>40996</v>
      </c>
      <c r="B47765">
        <v>47075</v>
      </c>
      <c r="C47765">
        <v>329525</v>
      </c>
      <c r="D47765">
        <v>6</v>
      </c>
      <c r="E47765" t="s">
        <v>67</v>
      </c>
      <c r="F47765" t="s">
        <v>19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</row>
    <row r="47766" spans="1:18" x14ac:dyDescent="0.25">
      <c r="A47766">
        <v>41003</v>
      </c>
      <c r="B47766">
        <v>17014</v>
      </c>
      <c r="C47766">
        <v>255210</v>
      </c>
      <c r="D47766">
        <v>6</v>
      </c>
      <c r="E47766" t="s">
        <v>67</v>
      </c>
      <c r="F47766" t="s">
        <v>32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</row>
    <row r="47767" spans="1:18" x14ac:dyDescent="0.25">
      <c r="A47767">
        <v>41017</v>
      </c>
      <c r="B47767">
        <v>8252</v>
      </c>
      <c r="C47767">
        <v>198048</v>
      </c>
      <c r="D47767">
        <v>5</v>
      </c>
      <c r="E47767" t="s">
        <v>67</v>
      </c>
      <c r="F47767" t="s">
        <v>32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</row>
    <row r="47768" spans="1:18" x14ac:dyDescent="0.25">
      <c r="A47768">
        <v>41024</v>
      </c>
      <c r="B47768">
        <v>43546</v>
      </c>
      <c r="C47768">
        <v>827374</v>
      </c>
      <c r="D47768">
        <v>2</v>
      </c>
      <c r="E47768" t="s">
        <v>67</v>
      </c>
      <c r="F47768" t="s">
        <v>32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</row>
    <row r="47769" spans="1:18" x14ac:dyDescent="0.25">
      <c r="A47769">
        <v>41029</v>
      </c>
      <c r="B47769">
        <v>2492</v>
      </c>
      <c r="C47769">
        <v>64792</v>
      </c>
      <c r="D47769">
        <v>4</v>
      </c>
      <c r="E47769" t="s">
        <v>67</v>
      </c>
      <c r="F47769" t="s">
        <v>19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</row>
    <row r="47770" spans="1:18" x14ac:dyDescent="0.25">
      <c r="A47770">
        <v>41034</v>
      </c>
      <c r="B47770">
        <v>13720</v>
      </c>
      <c r="C47770">
        <v>411600</v>
      </c>
      <c r="D47770">
        <v>2</v>
      </c>
      <c r="E47770" t="s">
        <v>67</v>
      </c>
      <c r="F47770" t="s">
        <v>19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</row>
    <row r="47771" spans="1:18" x14ac:dyDescent="0.25">
      <c r="A47771">
        <v>41035</v>
      </c>
      <c r="B47771">
        <v>37638</v>
      </c>
      <c r="C47771">
        <v>715122</v>
      </c>
      <c r="D47771">
        <v>2</v>
      </c>
      <c r="E47771" t="s">
        <v>67</v>
      </c>
      <c r="F47771" t="s">
        <v>32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</row>
    <row r="47772" spans="1:18" x14ac:dyDescent="0.25">
      <c r="A47772">
        <v>41038</v>
      </c>
      <c r="B47772">
        <v>37702</v>
      </c>
      <c r="C47772">
        <v>414722</v>
      </c>
      <c r="D47772">
        <v>5</v>
      </c>
      <c r="E47772" t="s">
        <v>67</v>
      </c>
      <c r="F47772" t="s">
        <v>19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</row>
    <row r="47773" spans="1:18" x14ac:dyDescent="0.25">
      <c r="A47773">
        <v>41042</v>
      </c>
      <c r="B47773">
        <v>36986</v>
      </c>
      <c r="C47773">
        <v>1072594</v>
      </c>
      <c r="D47773">
        <v>7</v>
      </c>
      <c r="E47773" t="s">
        <v>67</v>
      </c>
      <c r="F47773" t="s">
        <v>19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</row>
    <row r="47774" spans="1:18" x14ac:dyDescent="0.25">
      <c r="A47774">
        <v>41043</v>
      </c>
      <c r="B47774">
        <v>18666</v>
      </c>
      <c r="C47774">
        <v>317322</v>
      </c>
      <c r="D47774">
        <v>4</v>
      </c>
      <c r="E47774" t="s">
        <v>67</v>
      </c>
      <c r="F47774" t="s">
        <v>32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</row>
    <row r="47775" spans="1:18" x14ac:dyDescent="0.25">
      <c r="A47775">
        <v>41049</v>
      </c>
      <c r="B47775">
        <v>34817</v>
      </c>
      <c r="C47775">
        <v>1009693</v>
      </c>
      <c r="D47775">
        <v>7</v>
      </c>
      <c r="E47775" t="s">
        <v>67</v>
      </c>
      <c r="F47775" t="s">
        <v>19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</row>
    <row r="47776" spans="1:18" x14ac:dyDescent="0.25">
      <c r="A47776">
        <v>41063</v>
      </c>
      <c r="B47776">
        <v>38167</v>
      </c>
      <c r="C47776">
        <v>496171</v>
      </c>
      <c r="D47776">
        <v>5</v>
      </c>
      <c r="E47776" t="s">
        <v>67</v>
      </c>
      <c r="F47776" t="s">
        <v>32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</row>
    <row r="47777" spans="1:18" x14ac:dyDescent="0.25">
      <c r="A47777">
        <v>41065</v>
      </c>
      <c r="B47777">
        <v>15609</v>
      </c>
      <c r="C47777">
        <v>280962</v>
      </c>
      <c r="D47777">
        <v>4</v>
      </c>
      <c r="E47777" t="s">
        <v>67</v>
      </c>
      <c r="F47777" t="s">
        <v>32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</row>
    <row r="47778" spans="1:18" x14ac:dyDescent="0.25">
      <c r="A47778">
        <v>41070</v>
      </c>
      <c r="B47778">
        <v>34345</v>
      </c>
      <c r="C47778">
        <v>412140</v>
      </c>
      <c r="D47778">
        <v>7</v>
      </c>
      <c r="E47778" t="s">
        <v>67</v>
      </c>
      <c r="F47778" t="s">
        <v>19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</row>
    <row r="47779" spans="1:18" x14ac:dyDescent="0.25">
      <c r="A47779">
        <v>41071</v>
      </c>
      <c r="B47779">
        <v>50960</v>
      </c>
      <c r="C47779">
        <v>611520</v>
      </c>
      <c r="D47779">
        <v>8</v>
      </c>
      <c r="E47779" t="s">
        <v>67</v>
      </c>
      <c r="F47779" t="s">
        <v>32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</row>
    <row r="47780" spans="1:18" x14ac:dyDescent="0.25">
      <c r="A47780">
        <v>41076</v>
      </c>
      <c r="B47780">
        <v>9727</v>
      </c>
      <c r="C47780">
        <v>136178</v>
      </c>
      <c r="D47780">
        <v>1</v>
      </c>
      <c r="E47780" t="s">
        <v>67</v>
      </c>
      <c r="F47780" t="s">
        <v>32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</row>
    <row r="47781" spans="1:18" x14ac:dyDescent="0.25">
      <c r="A47781">
        <v>41077</v>
      </c>
      <c r="B47781">
        <v>30334</v>
      </c>
      <c r="C47781">
        <v>212338</v>
      </c>
      <c r="D47781">
        <v>3</v>
      </c>
      <c r="E47781" t="s">
        <v>67</v>
      </c>
      <c r="F47781" t="s">
        <v>32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</row>
    <row r="47782" spans="1:18" x14ac:dyDescent="0.25">
      <c r="A47782">
        <v>41078</v>
      </c>
      <c r="B47782">
        <v>27003</v>
      </c>
      <c r="C47782">
        <v>405045</v>
      </c>
      <c r="D47782">
        <v>0</v>
      </c>
      <c r="E47782" t="s">
        <v>67</v>
      </c>
      <c r="F47782" t="s">
        <v>32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</row>
    <row r="47783" spans="1:18" x14ac:dyDescent="0.25">
      <c r="A47783">
        <v>41082</v>
      </c>
      <c r="B47783">
        <v>3296</v>
      </c>
      <c r="C47783">
        <v>26368</v>
      </c>
      <c r="D47783">
        <v>5</v>
      </c>
      <c r="E47783" t="s">
        <v>67</v>
      </c>
      <c r="F47783" t="s">
        <v>32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</row>
    <row r="47784" spans="1:18" x14ac:dyDescent="0.25">
      <c r="A47784">
        <v>41089</v>
      </c>
      <c r="B47784">
        <v>49882</v>
      </c>
      <c r="C47784">
        <v>199528</v>
      </c>
      <c r="D47784">
        <v>5</v>
      </c>
      <c r="E47784" t="s">
        <v>67</v>
      </c>
      <c r="F47784" t="s">
        <v>19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</row>
    <row r="47785" spans="1:18" x14ac:dyDescent="0.25">
      <c r="A47785">
        <v>41090</v>
      </c>
      <c r="B47785">
        <v>4978</v>
      </c>
      <c r="C47785">
        <v>149340</v>
      </c>
      <c r="D47785">
        <v>3</v>
      </c>
      <c r="E47785" t="s">
        <v>67</v>
      </c>
      <c r="F47785" t="s">
        <v>32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</row>
    <row r="47786" spans="1:18" x14ac:dyDescent="0.25">
      <c r="A47786">
        <v>41092</v>
      </c>
      <c r="B47786">
        <v>14027</v>
      </c>
      <c r="C47786">
        <v>182351</v>
      </c>
      <c r="D47786">
        <v>4</v>
      </c>
      <c r="E47786" t="s">
        <v>67</v>
      </c>
      <c r="F47786" t="s">
        <v>32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</row>
    <row r="47787" spans="1:18" x14ac:dyDescent="0.25">
      <c r="A47787">
        <v>41096</v>
      </c>
      <c r="B47787">
        <v>29037</v>
      </c>
      <c r="C47787">
        <v>754962</v>
      </c>
      <c r="D47787">
        <v>7</v>
      </c>
      <c r="E47787" t="s">
        <v>67</v>
      </c>
      <c r="F47787" t="s">
        <v>19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</row>
    <row r="47788" spans="1:18" x14ac:dyDescent="0.25">
      <c r="A47788">
        <v>41104</v>
      </c>
      <c r="B47788">
        <v>3573</v>
      </c>
      <c r="C47788">
        <v>107190</v>
      </c>
      <c r="D47788">
        <v>2</v>
      </c>
      <c r="E47788" t="s">
        <v>67</v>
      </c>
      <c r="F47788" t="s">
        <v>19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</row>
    <row r="47789" spans="1:18" x14ac:dyDescent="0.25">
      <c r="A47789">
        <v>41110</v>
      </c>
      <c r="B47789">
        <v>26360</v>
      </c>
      <c r="C47789">
        <v>764440</v>
      </c>
      <c r="D47789">
        <v>3</v>
      </c>
      <c r="E47789" t="s">
        <v>67</v>
      </c>
      <c r="F47789" t="s">
        <v>19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</row>
    <row r="47790" spans="1:18" x14ac:dyDescent="0.25">
      <c r="A47790">
        <v>41111</v>
      </c>
      <c r="B47790">
        <v>8717</v>
      </c>
      <c r="C47790">
        <v>69736</v>
      </c>
      <c r="D47790">
        <v>7</v>
      </c>
      <c r="E47790" t="s">
        <v>67</v>
      </c>
      <c r="F47790" t="s">
        <v>32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</row>
    <row r="47791" spans="1:18" x14ac:dyDescent="0.25">
      <c r="A47791">
        <v>41121</v>
      </c>
      <c r="B47791">
        <v>43760</v>
      </c>
      <c r="C47791">
        <v>1094000</v>
      </c>
      <c r="D47791">
        <v>4</v>
      </c>
      <c r="E47791" t="s">
        <v>67</v>
      </c>
      <c r="F47791" t="s">
        <v>32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</row>
    <row r="47792" spans="1:18" x14ac:dyDescent="0.25">
      <c r="A47792">
        <v>41123</v>
      </c>
      <c r="B47792">
        <v>23143</v>
      </c>
      <c r="C47792">
        <v>300859</v>
      </c>
      <c r="D47792">
        <v>4</v>
      </c>
      <c r="E47792" t="s">
        <v>67</v>
      </c>
      <c r="F47792" t="s">
        <v>19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</row>
    <row r="47793" spans="1:18" x14ac:dyDescent="0.25">
      <c r="A47793">
        <v>41124</v>
      </c>
      <c r="B47793">
        <v>25334</v>
      </c>
      <c r="C47793">
        <v>506680</v>
      </c>
      <c r="D47793">
        <v>0</v>
      </c>
      <c r="E47793" t="s">
        <v>67</v>
      </c>
      <c r="F47793" t="s">
        <v>19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</row>
    <row r="47794" spans="1:18" x14ac:dyDescent="0.25">
      <c r="A47794">
        <v>41127</v>
      </c>
      <c r="B47794">
        <v>46123</v>
      </c>
      <c r="C47794">
        <v>1153075</v>
      </c>
      <c r="D47794">
        <v>6</v>
      </c>
      <c r="E47794" t="s">
        <v>67</v>
      </c>
      <c r="F47794" t="s">
        <v>32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</row>
    <row r="47795" spans="1:18" x14ac:dyDescent="0.25">
      <c r="A47795">
        <v>41132</v>
      </c>
      <c r="B47795">
        <v>2606</v>
      </c>
      <c r="C47795">
        <v>39090</v>
      </c>
      <c r="D47795">
        <v>5</v>
      </c>
      <c r="E47795" t="s">
        <v>67</v>
      </c>
      <c r="F47795" t="s">
        <v>19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</row>
    <row r="47796" spans="1:18" x14ac:dyDescent="0.25">
      <c r="A47796">
        <v>41133</v>
      </c>
      <c r="B47796">
        <v>22131</v>
      </c>
      <c r="C47796">
        <v>154917</v>
      </c>
      <c r="D47796">
        <v>2</v>
      </c>
      <c r="E47796" t="s">
        <v>67</v>
      </c>
      <c r="F47796" t="s">
        <v>32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</row>
    <row r="47797" spans="1:18" x14ac:dyDescent="0.25">
      <c r="A47797">
        <v>41134</v>
      </c>
      <c r="B47797">
        <v>6917</v>
      </c>
      <c r="C47797">
        <v>110672</v>
      </c>
      <c r="D47797">
        <v>0</v>
      </c>
      <c r="E47797" t="s">
        <v>67</v>
      </c>
      <c r="F47797" t="s">
        <v>32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</row>
    <row r="47798" spans="1:18" x14ac:dyDescent="0.25">
      <c r="A47798">
        <v>41135</v>
      </c>
      <c r="B47798">
        <v>44323</v>
      </c>
      <c r="C47798">
        <v>1063752</v>
      </c>
      <c r="D47798">
        <v>6</v>
      </c>
      <c r="E47798" t="s">
        <v>67</v>
      </c>
      <c r="F47798" t="s">
        <v>19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</row>
    <row r="47799" spans="1:18" x14ac:dyDescent="0.25">
      <c r="A47799">
        <v>41141</v>
      </c>
      <c r="B47799">
        <v>12941</v>
      </c>
      <c r="C47799">
        <v>194115</v>
      </c>
      <c r="D47799">
        <v>7</v>
      </c>
      <c r="E47799" t="s">
        <v>67</v>
      </c>
      <c r="F47799" t="s">
        <v>19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</row>
    <row r="47800" spans="1:18" x14ac:dyDescent="0.25">
      <c r="A47800">
        <v>41142</v>
      </c>
      <c r="B47800">
        <v>23629</v>
      </c>
      <c r="C47800">
        <v>567096</v>
      </c>
      <c r="D47800">
        <v>8</v>
      </c>
      <c r="E47800" t="s">
        <v>67</v>
      </c>
      <c r="F47800" t="s">
        <v>32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</row>
    <row r="47801" spans="1:18" x14ac:dyDescent="0.25">
      <c r="A47801">
        <v>41146</v>
      </c>
      <c r="B47801">
        <v>31016</v>
      </c>
      <c r="C47801">
        <v>465240</v>
      </c>
      <c r="D47801">
        <v>1</v>
      </c>
      <c r="E47801" t="s">
        <v>67</v>
      </c>
      <c r="F47801" t="s">
        <v>32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</row>
    <row r="47802" spans="1:18" x14ac:dyDescent="0.25">
      <c r="A47802">
        <v>41147</v>
      </c>
      <c r="B47802">
        <v>2338</v>
      </c>
      <c r="C47802">
        <v>46760</v>
      </c>
      <c r="D47802">
        <v>2</v>
      </c>
      <c r="E47802" t="s">
        <v>67</v>
      </c>
      <c r="F47802" t="s">
        <v>19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</row>
    <row r="47803" spans="1:18" x14ac:dyDescent="0.25">
      <c r="A47803">
        <v>41149</v>
      </c>
      <c r="B47803">
        <v>18595</v>
      </c>
      <c r="C47803">
        <v>74380</v>
      </c>
      <c r="D47803">
        <v>4</v>
      </c>
      <c r="E47803" t="s">
        <v>67</v>
      </c>
      <c r="F47803" t="s">
        <v>19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</row>
    <row r="47804" spans="1:18" x14ac:dyDescent="0.25">
      <c r="A47804">
        <v>41150</v>
      </c>
      <c r="B47804">
        <v>49293</v>
      </c>
      <c r="C47804">
        <v>197172</v>
      </c>
      <c r="D47804">
        <v>7</v>
      </c>
      <c r="E47804" t="s">
        <v>67</v>
      </c>
      <c r="F47804" t="s">
        <v>32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</row>
    <row r="47805" spans="1:18" x14ac:dyDescent="0.25">
      <c r="A47805">
        <v>41153</v>
      </c>
      <c r="B47805">
        <v>45658</v>
      </c>
      <c r="C47805">
        <v>410922</v>
      </c>
      <c r="D47805">
        <v>3</v>
      </c>
      <c r="E47805" t="s">
        <v>67</v>
      </c>
      <c r="F47805" t="s">
        <v>19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</row>
    <row r="47806" spans="1:18" x14ac:dyDescent="0.25">
      <c r="A47806">
        <v>41154</v>
      </c>
      <c r="B47806">
        <v>40053</v>
      </c>
      <c r="C47806">
        <v>520689</v>
      </c>
      <c r="D47806">
        <v>4</v>
      </c>
      <c r="E47806" t="s">
        <v>67</v>
      </c>
      <c r="F47806" t="s">
        <v>19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</row>
    <row r="47807" spans="1:18" x14ac:dyDescent="0.25">
      <c r="A47807">
        <v>41158</v>
      </c>
      <c r="B47807">
        <v>28806</v>
      </c>
      <c r="C47807">
        <v>259254</v>
      </c>
      <c r="D47807">
        <v>0</v>
      </c>
      <c r="E47807" t="s">
        <v>67</v>
      </c>
      <c r="F47807" t="s">
        <v>32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</row>
    <row r="47808" spans="1:18" x14ac:dyDescent="0.25">
      <c r="A47808">
        <v>41159</v>
      </c>
      <c r="B47808">
        <v>23411</v>
      </c>
      <c r="C47808">
        <v>374576</v>
      </c>
      <c r="D47808">
        <v>6</v>
      </c>
      <c r="E47808" t="s">
        <v>67</v>
      </c>
      <c r="F47808" t="s">
        <v>19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</row>
    <row r="47809" spans="1:18" x14ac:dyDescent="0.25">
      <c r="A47809">
        <v>41164</v>
      </c>
      <c r="B47809">
        <v>9911</v>
      </c>
      <c r="C47809">
        <v>9911</v>
      </c>
      <c r="D47809">
        <v>1</v>
      </c>
      <c r="E47809" t="s">
        <v>67</v>
      </c>
      <c r="F47809" t="s">
        <v>19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</row>
    <row r="47810" spans="1:18" x14ac:dyDescent="0.25">
      <c r="A47810">
        <v>41167</v>
      </c>
      <c r="B47810">
        <v>42634</v>
      </c>
      <c r="C47810">
        <v>1023216</v>
      </c>
      <c r="D47810">
        <v>0</v>
      </c>
      <c r="E47810" t="s">
        <v>67</v>
      </c>
      <c r="F47810" t="s">
        <v>19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</row>
    <row r="47811" spans="1:18" x14ac:dyDescent="0.25">
      <c r="A47811">
        <v>41171</v>
      </c>
      <c r="B47811">
        <v>5691</v>
      </c>
      <c r="C47811">
        <v>85365</v>
      </c>
      <c r="D47811">
        <v>2</v>
      </c>
      <c r="E47811" t="s">
        <v>67</v>
      </c>
      <c r="F47811" t="s">
        <v>32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</row>
    <row r="47812" spans="1:18" x14ac:dyDescent="0.25">
      <c r="A47812">
        <v>41196</v>
      </c>
      <c r="B47812">
        <v>14446</v>
      </c>
      <c r="C47812">
        <v>418934</v>
      </c>
      <c r="D47812">
        <v>5</v>
      </c>
      <c r="E47812" t="s">
        <v>67</v>
      </c>
      <c r="F47812" t="s">
        <v>32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</row>
    <row r="47813" spans="1:18" x14ac:dyDescent="0.25">
      <c r="A47813">
        <v>41207</v>
      </c>
      <c r="B47813">
        <v>21506</v>
      </c>
      <c r="C47813">
        <v>537650</v>
      </c>
      <c r="D47813">
        <v>1</v>
      </c>
      <c r="E47813" t="s">
        <v>67</v>
      </c>
      <c r="F47813" t="s">
        <v>32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</row>
    <row r="47814" spans="1:18" x14ac:dyDescent="0.25">
      <c r="A47814">
        <v>41215</v>
      </c>
      <c r="B47814">
        <v>4540</v>
      </c>
      <c r="C47814">
        <v>86260</v>
      </c>
      <c r="D47814">
        <v>8</v>
      </c>
      <c r="E47814" t="s">
        <v>67</v>
      </c>
      <c r="F47814" t="s">
        <v>19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</row>
    <row r="47815" spans="1:18" x14ac:dyDescent="0.25">
      <c r="A47815">
        <v>41217</v>
      </c>
      <c r="B47815">
        <v>42263</v>
      </c>
      <c r="C47815">
        <v>549419</v>
      </c>
      <c r="D47815">
        <v>1</v>
      </c>
      <c r="E47815" t="s">
        <v>67</v>
      </c>
      <c r="F47815" t="s">
        <v>19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</row>
    <row r="47816" spans="1:18" x14ac:dyDescent="0.25">
      <c r="A47816">
        <v>41219</v>
      </c>
      <c r="B47816">
        <v>20907</v>
      </c>
      <c r="C47816">
        <v>418140</v>
      </c>
      <c r="D47816">
        <v>4</v>
      </c>
      <c r="E47816" t="s">
        <v>67</v>
      </c>
      <c r="F47816" t="s">
        <v>32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</row>
    <row r="47817" spans="1:18" x14ac:dyDescent="0.25">
      <c r="A47817">
        <v>41225</v>
      </c>
      <c r="B47817">
        <v>8316</v>
      </c>
      <c r="C47817">
        <v>66528</v>
      </c>
      <c r="D47817">
        <v>6</v>
      </c>
      <c r="E47817" t="s">
        <v>67</v>
      </c>
      <c r="F47817" t="s">
        <v>32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</row>
    <row r="47818" spans="1:18" x14ac:dyDescent="0.25">
      <c r="A47818">
        <v>41226</v>
      </c>
      <c r="B47818">
        <v>49799</v>
      </c>
      <c r="C47818">
        <v>398392</v>
      </c>
      <c r="D47818">
        <v>0</v>
      </c>
      <c r="E47818" t="s">
        <v>67</v>
      </c>
      <c r="F47818" t="s">
        <v>19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</row>
    <row r="47819" spans="1:18" x14ac:dyDescent="0.25">
      <c r="A47819">
        <v>41228</v>
      </c>
      <c r="B47819">
        <v>2148</v>
      </c>
      <c r="C47819">
        <v>10740</v>
      </c>
      <c r="D47819">
        <v>5</v>
      </c>
      <c r="E47819" t="s">
        <v>67</v>
      </c>
      <c r="F47819" t="s">
        <v>32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</row>
    <row r="47820" spans="1:18" x14ac:dyDescent="0.25">
      <c r="A47820">
        <v>41229</v>
      </c>
      <c r="B47820">
        <v>2228</v>
      </c>
      <c r="C47820">
        <v>31192</v>
      </c>
      <c r="D47820">
        <v>4</v>
      </c>
      <c r="E47820" t="s">
        <v>67</v>
      </c>
      <c r="F47820" t="s">
        <v>19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</row>
    <row r="47821" spans="1:18" x14ac:dyDescent="0.25">
      <c r="A47821">
        <v>41230</v>
      </c>
      <c r="B47821">
        <v>40550</v>
      </c>
      <c r="C47821">
        <v>81100</v>
      </c>
      <c r="D47821">
        <v>6</v>
      </c>
      <c r="E47821" t="s">
        <v>67</v>
      </c>
      <c r="F47821" t="s">
        <v>32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</row>
    <row r="47822" spans="1:18" x14ac:dyDescent="0.25">
      <c r="A47822">
        <v>41233</v>
      </c>
      <c r="B47822">
        <v>47501</v>
      </c>
      <c r="C47822">
        <v>1092523</v>
      </c>
      <c r="D47822">
        <v>3</v>
      </c>
      <c r="E47822" t="s">
        <v>67</v>
      </c>
      <c r="F47822" t="s">
        <v>19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</row>
    <row r="47823" spans="1:18" x14ac:dyDescent="0.25">
      <c r="A47823">
        <v>41238</v>
      </c>
      <c r="B47823">
        <v>37288</v>
      </c>
      <c r="C47823">
        <v>559320</v>
      </c>
      <c r="D47823">
        <v>2</v>
      </c>
      <c r="E47823" t="s">
        <v>67</v>
      </c>
      <c r="F47823" t="s">
        <v>19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</row>
    <row r="47824" spans="1:18" x14ac:dyDescent="0.25">
      <c r="A47824">
        <v>41242</v>
      </c>
      <c r="B47824">
        <v>20320</v>
      </c>
      <c r="C47824">
        <v>223520</v>
      </c>
      <c r="D47824">
        <v>7</v>
      </c>
      <c r="E47824" t="s">
        <v>67</v>
      </c>
      <c r="F47824" t="s">
        <v>32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</row>
    <row r="47825" spans="1:18" x14ac:dyDescent="0.25">
      <c r="A47825">
        <v>41244</v>
      </c>
      <c r="B47825">
        <v>14979</v>
      </c>
      <c r="C47825">
        <v>389454</v>
      </c>
      <c r="D47825">
        <v>1</v>
      </c>
      <c r="E47825" t="s">
        <v>67</v>
      </c>
      <c r="F47825" t="s">
        <v>19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</row>
    <row r="47826" spans="1:18" x14ac:dyDescent="0.25">
      <c r="A47826">
        <v>41255</v>
      </c>
      <c r="B47826">
        <v>4761</v>
      </c>
      <c r="C47826">
        <v>14283</v>
      </c>
      <c r="D47826">
        <v>5</v>
      </c>
      <c r="E47826" t="s">
        <v>67</v>
      </c>
      <c r="F47826" t="s">
        <v>32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</row>
    <row r="47827" spans="1:18" x14ac:dyDescent="0.25">
      <c r="A47827">
        <v>41256</v>
      </c>
      <c r="B47827">
        <v>26233</v>
      </c>
      <c r="C47827">
        <v>655825</v>
      </c>
      <c r="D47827">
        <v>5</v>
      </c>
      <c r="E47827" t="s">
        <v>67</v>
      </c>
      <c r="F47827" t="s">
        <v>19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</row>
    <row r="47828" spans="1:18" x14ac:dyDescent="0.25">
      <c r="A47828">
        <v>41258</v>
      </c>
      <c r="B47828">
        <v>39099</v>
      </c>
      <c r="C47828">
        <v>1016574</v>
      </c>
      <c r="D47828">
        <v>3</v>
      </c>
      <c r="E47828" t="s">
        <v>67</v>
      </c>
      <c r="F47828" t="s">
        <v>32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</row>
    <row r="47829" spans="1:18" x14ac:dyDescent="0.25">
      <c r="A47829">
        <v>41260</v>
      </c>
      <c r="B47829">
        <v>8953</v>
      </c>
      <c r="C47829">
        <v>134295</v>
      </c>
      <c r="D47829">
        <v>4</v>
      </c>
      <c r="E47829" t="s">
        <v>67</v>
      </c>
      <c r="F47829" t="s">
        <v>19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</row>
    <row r="47830" spans="1:18" x14ac:dyDescent="0.25">
      <c r="A47830">
        <v>41265</v>
      </c>
      <c r="B47830">
        <v>36258</v>
      </c>
      <c r="C47830">
        <v>978966</v>
      </c>
      <c r="D47830">
        <v>5</v>
      </c>
      <c r="E47830" t="s">
        <v>67</v>
      </c>
      <c r="F47830" t="s">
        <v>32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</row>
    <row r="47831" spans="1:18" x14ac:dyDescent="0.25">
      <c r="A47831">
        <v>41266</v>
      </c>
      <c r="B47831">
        <v>41621</v>
      </c>
      <c r="C47831">
        <v>332968</v>
      </c>
      <c r="D47831">
        <v>0</v>
      </c>
      <c r="E47831" t="s">
        <v>67</v>
      </c>
      <c r="F47831" t="s">
        <v>32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</row>
    <row r="47832" spans="1:18" x14ac:dyDescent="0.25">
      <c r="A47832">
        <v>41277</v>
      </c>
      <c r="B47832">
        <v>34554</v>
      </c>
      <c r="C47832">
        <v>898404</v>
      </c>
      <c r="D47832">
        <v>1</v>
      </c>
      <c r="E47832" t="s">
        <v>67</v>
      </c>
      <c r="F47832" t="s">
        <v>32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</row>
    <row r="47833" spans="1:18" x14ac:dyDescent="0.25">
      <c r="A47833">
        <v>41280</v>
      </c>
      <c r="B47833">
        <v>27249</v>
      </c>
      <c r="C47833">
        <v>490482</v>
      </c>
      <c r="D47833">
        <v>3</v>
      </c>
      <c r="E47833" t="s">
        <v>67</v>
      </c>
      <c r="F47833" t="s">
        <v>19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</row>
    <row r="47834" spans="1:18" x14ac:dyDescent="0.25">
      <c r="A47834">
        <v>41284</v>
      </c>
      <c r="B47834">
        <v>16474</v>
      </c>
      <c r="C47834">
        <v>230636</v>
      </c>
      <c r="D47834">
        <v>7</v>
      </c>
      <c r="E47834" t="s">
        <v>67</v>
      </c>
      <c r="F47834" t="s">
        <v>19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</row>
    <row r="47835" spans="1:18" x14ac:dyDescent="0.25">
      <c r="A47835">
        <v>41287</v>
      </c>
      <c r="B47835">
        <v>22332</v>
      </c>
      <c r="C47835">
        <v>245652</v>
      </c>
      <c r="D47835">
        <v>7</v>
      </c>
      <c r="E47835" t="s">
        <v>67</v>
      </c>
      <c r="F47835" t="s">
        <v>32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</row>
    <row r="47836" spans="1:18" x14ac:dyDescent="0.25">
      <c r="A47836">
        <v>41289</v>
      </c>
      <c r="B47836">
        <v>42867</v>
      </c>
      <c r="C47836">
        <v>300069</v>
      </c>
      <c r="D47836">
        <v>6</v>
      </c>
      <c r="E47836" t="s">
        <v>67</v>
      </c>
      <c r="F47836" t="s">
        <v>19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</row>
    <row r="47837" spans="1:18" x14ac:dyDescent="0.25">
      <c r="A47837">
        <v>41290</v>
      </c>
      <c r="B47837">
        <v>45647</v>
      </c>
      <c r="C47837">
        <v>912940</v>
      </c>
      <c r="D47837">
        <v>3</v>
      </c>
      <c r="E47837" t="s">
        <v>67</v>
      </c>
      <c r="F47837" t="s">
        <v>32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</row>
    <row r="47838" spans="1:18" x14ac:dyDescent="0.25">
      <c r="A47838">
        <v>41294</v>
      </c>
      <c r="B47838">
        <v>44592</v>
      </c>
      <c r="C47838">
        <v>1070208</v>
      </c>
      <c r="D47838">
        <v>6</v>
      </c>
      <c r="E47838" t="s">
        <v>67</v>
      </c>
      <c r="F47838" t="s">
        <v>32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</row>
    <row r="47839" spans="1:18" x14ac:dyDescent="0.25">
      <c r="A47839">
        <v>41297</v>
      </c>
      <c r="B47839">
        <v>41629</v>
      </c>
      <c r="C47839">
        <v>333032</v>
      </c>
      <c r="D47839">
        <v>2</v>
      </c>
      <c r="E47839" t="s">
        <v>67</v>
      </c>
      <c r="F47839" t="s">
        <v>19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</row>
    <row r="47840" spans="1:18" x14ac:dyDescent="0.25">
      <c r="A47840">
        <v>41298</v>
      </c>
      <c r="B47840">
        <v>43644</v>
      </c>
      <c r="C47840">
        <v>872880</v>
      </c>
      <c r="D47840">
        <v>2</v>
      </c>
      <c r="E47840" t="s">
        <v>67</v>
      </c>
      <c r="F47840" t="s">
        <v>32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</row>
    <row r="47841" spans="1:18" x14ac:dyDescent="0.25">
      <c r="A47841">
        <v>41301</v>
      </c>
      <c r="B47841">
        <v>43891</v>
      </c>
      <c r="C47841">
        <v>790038</v>
      </c>
      <c r="D47841">
        <v>6</v>
      </c>
      <c r="E47841" t="s">
        <v>67</v>
      </c>
      <c r="F47841" t="s">
        <v>19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</row>
    <row r="47842" spans="1:18" x14ac:dyDescent="0.25">
      <c r="A47842">
        <v>41309</v>
      </c>
      <c r="B47842">
        <v>43847</v>
      </c>
      <c r="C47842">
        <v>1140022</v>
      </c>
      <c r="D47842">
        <v>4</v>
      </c>
      <c r="E47842" t="s">
        <v>67</v>
      </c>
      <c r="F47842" t="s">
        <v>19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</row>
    <row r="47843" spans="1:18" x14ac:dyDescent="0.25">
      <c r="A47843">
        <v>41311</v>
      </c>
      <c r="B47843">
        <v>13030</v>
      </c>
      <c r="C47843">
        <v>143330</v>
      </c>
      <c r="D47843">
        <v>8</v>
      </c>
      <c r="E47843" t="s">
        <v>67</v>
      </c>
      <c r="F47843" t="s">
        <v>32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</row>
    <row r="47844" spans="1:18" x14ac:dyDescent="0.25">
      <c r="A47844">
        <v>41337</v>
      </c>
      <c r="B47844">
        <v>22694</v>
      </c>
      <c r="C47844">
        <v>612738</v>
      </c>
      <c r="D47844">
        <v>4</v>
      </c>
      <c r="E47844" t="s">
        <v>67</v>
      </c>
      <c r="F47844" t="s">
        <v>32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</row>
    <row r="47845" spans="1:18" x14ac:dyDescent="0.25">
      <c r="A47845">
        <v>41338</v>
      </c>
      <c r="B47845">
        <v>9393</v>
      </c>
      <c r="C47845">
        <v>140895</v>
      </c>
      <c r="D47845">
        <v>0</v>
      </c>
      <c r="E47845" t="s">
        <v>67</v>
      </c>
      <c r="F47845" t="s">
        <v>32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</row>
    <row r="47846" spans="1:18" x14ac:dyDescent="0.25">
      <c r="A47846">
        <v>41339</v>
      </c>
      <c r="B47846">
        <v>19368</v>
      </c>
      <c r="C47846">
        <v>154944</v>
      </c>
      <c r="D47846">
        <v>6</v>
      </c>
      <c r="E47846" t="s">
        <v>67</v>
      </c>
      <c r="F47846" t="s">
        <v>19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</row>
    <row r="47847" spans="1:18" x14ac:dyDescent="0.25">
      <c r="A47847">
        <v>41341</v>
      </c>
      <c r="B47847">
        <v>49637</v>
      </c>
      <c r="C47847">
        <v>496370</v>
      </c>
      <c r="D47847">
        <v>6</v>
      </c>
      <c r="E47847" t="s">
        <v>67</v>
      </c>
      <c r="F47847" t="s">
        <v>19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</row>
    <row r="47848" spans="1:18" x14ac:dyDescent="0.25">
      <c r="A47848">
        <v>41350</v>
      </c>
      <c r="B47848">
        <v>42402</v>
      </c>
      <c r="C47848">
        <v>636030</v>
      </c>
      <c r="D47848">
        <v>3</v>
      </c>
      <c r="E47848" t="s">
        <v>67</v>
      </c>
      <c r="F47848" t="s">
        <v>32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</row>
    <row r="47849" spans="1:18" x14ac:dyDescent="0.25">
      <c r="A47849">
        <v>41351</v>
      </c>
      <c r="B47849">
        <v>46280</v>
      </c>
      <c r="C47849">
        <v>416520</v>
      </c>
      <c r="D47849">
        <v>7</v>
      </c>
      <c r="E47849" t="s">
        <v>67</v>
      </c>
      <c r="F47849" t="s">
        <v>19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</row>
    <row r="47850" spans="1:18" x14ac:dyDescent="0.25">
      <c r="A47850">
        <v>41352</v>
      </c>
      <c r="B47850">
        <v>32393</v>
      </c>
      <c r="C47850">
        <v>161965</v>
      </c>
      <c r="D47850">
        <v>5</v>
      </c>
      <c r="E47850" t="s">
        <v>67</v>
      </c>
      <c r="F47850" t="s">
        <v>19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</row>
    <row r="47851" spans="1:18" x14ac:dyDescent="0.25">
      <c r="A47851">
        <v>41355</v>
      </c>
      <c r="B47851">
        <v>38593</v>
      </c>
      <c r="C47851">
        <v>926232</v>
      </c>
      <c r="D47851">
        <v>8</v>
      </c>
      <c r="E47851" t="s">
        <v>67</v>
      </c>
      <c r="F47851" t="s">
        <v>32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</row>
    <row r="47852" spans="1:18" x14ac:dyDescent="0.25">
      <c r="A47852">
        <v>41359</v>
      </c>
      <c r="B47852">
        <v>38128</v>
      </c>
      <c r="C47852">
        <v>686304</v>
      </c>
      <c r="D47852">
        <v>0</v>
      </c>
      <c r="E47852" t="s">
        <v>67</v>
      </c>
      <c r="F47852" t="s">
        <v>19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</row>
    <row r="47853" spans="1:18" x14ac:dyDescent="0.25">
      <c r="A47853">
        <v>41364</v>
      </c>
      <c r="B47853">
        <v>42951</v>
      </c>
      <c r="C47853">
        <v>1245579</v>
      </c>
      <c r="D47853">
        <v>0</v>
      </c>
      <c r="E47853" t="s">
        <v>67</v>
      </c>
      <c r="F47853" t="s">
        <v>32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</row>
    <row r="47854" spans="1:18" x14ac:dyDescent="0.25">
      <c r="A47854">
        <v>41374</v>
      </c>
      <c r="B47854">
        <v>30432</v>
      </c>
      <c r="C47854">
        <v>121728</v>
      </c>
      <c r="D47854">
        <v>1</v>
      </c>
      <c r="E47854" t="s">
        <v>67</v>
      </c>
      <c r="F47854" t="s">
        <v>32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</row>
    <row r="47855" spans="1:18" x14ac:dyDescent="0.25">
      <c r="A47855">
        <v>41375</v>
      </c>
      <c r="B47855">
        <v>30111</v>
      </c>
      <c r="C47855">
        <v>120444</v>
      </c>
      <c r="D47855">
        <v>3</v>
      </c>
      <c r="E47855" t="s">
        <v>67</v>
      </c>
      <c r="F47855" t="s">
        <v>19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</row>
    <row r="47856" spans="1:18" x14ac:dyDescent="0.25">
      <c r="A47856">
        <v>41376</v>
      </c>
      <c r="B47856">
        <v>37427</v>
      </c>
      <c r="C47856">
        <v>1085383</v>
      </c>
      <c r="D47856">
        <v>2</v>
      </c>
      <c r="E47856" t="s">
        <v>67</v>
      </c>
      <c r="F47856" t="s">
        <v>19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</row>
    <row r="47857" spans="1:18" x14ac:dyDescent="0.25">
      <c r="A47857">
        <v>41379</v>
      </c>
      <c r="B47857">
        <v>24586</v>
      </c>
      <c r="C47857">
        <v>467134</v>
      </c>
      <c r="D47857">
        <v>0</v>
      </c>
      <c r="E47857" t="s">
        <v>67</v>
      </c>
      <c r="F47857" t="s">
        <v>32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</row>
    <row r="47858" spans="1:18" x14ac:dyDescent="0.25">
      <c r="A47858">
        <v>41380</v>
      </c>
      <c r="B47858">
        <v>42594</v>
      </c>
      <c r="C47858">
        <v>1107444</v>
      </c>
      <c r="D47858">
        <v>7</v>
      </c>
      <c r="E47858" t="s">
        <v>67</v>
      </c>
      <c r="F47858" t="s">
        <v>19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</row>
    <row r="47859" spans="1:18" x14ac:dyDescent="0.25">
      <c r="A47859">
        <v>41382</v>
      </c>
      <c r="B47859">
        <v>5461</v>
      </c>
      <c r="C47859">
        <v>125603</v>
      </c>
      <c r="D47859">
        <v>3</v>
      </c>
      <c r="E47859" t="s">
        <v>67</v>
      </c>
      <c r="F47859" t="s">
        <v>19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</row>
    <row r="47860" spans="1:18" x14ac:dyDescent="0.25">
      <c r="A47860">
        <v>41384</v>
      </c>
      <c r="B47860">
        <v>6378</v>
      </c>
      <c r="C47860">
        <v>146694</v>
      </c>
      <c r="D47860">
        <v>4</v>
      </c>
      <c r="E47860" t="s">
        <v>67</v>
      </c>
      <c r="F47860" t="s">
        <v>19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</row>
    <row r="47861" spans="1:18" x14ac:dyDescent="0.25">
      <c r="A47861">
        <v>41385</v>
      </c>
      <c r="B47861">
        <v>19882</v>
      </c>
      <c r="C47861">
        <v>39764</v>
      </c>
      <c r="D47861">
        <v>8</v>
      </c>
      <c r="E47861" t="s">
        <v>67</v>
      </c>
      <c r="F47861" t="s">
        <v>19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</row>
    <row r="47862" spans="1:18" x14ac:dyDescent="0.25">
      <c r="A47862">
        <v>41387</v>
      </c>
      <c r="B47862">
        <v>16285</v>
      </c>
      <c r="C47862">
        <v>113995</v>
      </c>
      <c r="D47862">
        <v>3</v>
      </c>
      <c r="E47862" t="s">
        <v>67</v>
      </c>
      <c r="F47862" t="s">
        <v>32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</row>
    <row r="47863" spans="1:18" x14ac:dyDescent="0.25">
      <c r="A47863">
        <v>41388</v>
      </c>
      <c r="B47863">
        <v>45964</v>
      </c>
      <c r="C47863">
        <v>873316</v>
      </c>
      <c r="D47863">
        <v>8</v>
      </c>
      <c r="E47863" t="s">
        <v>67</v>
      </c>
      <c r="F47863" t="s">
        <v>19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</row>
    <row r="47864" spans="1:18" x14ac:dyDescent="0.25">
      <c r="A47864">
        <v>41389</v>
      </c>
      <c r="B47864">
        <v>10445</v>
      </c>
      <c r="C47864">
        <v>114895</v>
      </c>
      <c r="D47864">
        <v>5</v>
      </c>
      <c r="E47864" t="s">
        <v>67</v>
      </c>
      <c r="F47864" t="s">
        <v>19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</row>
    <row r="47865" spans="1:18" x14ac:dyDescent="0.25">
      <c r="A47865">
        <v>41390</v>
      </c>
      <c r="B47865">
        <v>41835</v>
      </c>
      <c r="C47865">
        <v>376515</v>
      </c>
      <c r="D47865">
        <v>2</v>
      </c>
      <c r="E47865" t="s">
        <v>67</v>
      </c>
      <c r="F47865" t="s">
        <v>19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</row>
    <row r="47866" spans="1:18" x14ac:dyDescent="0.25">
      <c r="A47866">
        <v>41394</v>
      </c>
      <c r="B47866">
        <v>35234</v>
      </c>
      <c r="C47866">
        <v>246638</v>
      </c>
      <c r="D47866">
        <v>5</v>
      </c>
      <c r="E47866" t="s">
        <v>67</v>
      </c>
      <c r="F47866" t="s">
        <v>19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</row>
    <row r="47867" spans="1:18" x14ac:dyDescent="0.25">
      <c r="A47867">
        <v>41397</v>
      </c>
      <c r="B47867">
        <v>43857</v>
      </c>
      <c r="C47867">
        <v>745569</v>
      </c>
      <c r="D47867">
        <v>8</v>
      </c>
      <c r="E47867" t="s">
        <v>67</v>
      </c>
      <c r="F47867" t="s">
        <v>19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</row>
    <row r="47868" spans="1:18" x14ac:dyDescent="0.25">
      <c r="A47868">
        <v>41400</v>
      </c>
      <c r="B47868">
        <v>42698</v>
      </c>
      <c r="C47868">
        <v>1067450</v>
      </c>
      <c r="D47868">
        <v>5</v>
      </c>
      <c r="E47868" t="s">
        <v>67</v>
      </c>
      <c r="F47868" t="s">
        <v>19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</row>
    <row r="47869" spans="1:18" x14ac:dyDescent="0.25">
      <c r="A47869">
        <v>41402</v>
      </c>
      <c r="B47869">
        <v>25590</v>
      </c>
      <c r="C47869">
        <v>332670</v>
      </c>
      <c r="D47869">
        <v>4</v>
      </c>
      <c r="E47869" t="s">
        <v>67</v>
      </c>
      <c r="F47869" t="s">
        <v>19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</row>
    <row r="47870" spans="1:18" x14ac:dyDescent="0.25">
      <c r="A47870">
        <v>41404</v>
      </c>
      <c r="B47870">
        <v>22376</v>
      </c>
      <c r="C47870">
        <v>425144</v>
      </c>
      <c r="D47870">
        <v>2</v>
      </c>
      <c r="E47870" t="s">
        <v>67</v>
      </c>
      <c r="F47870" t="s">
        <v>32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</row>
    <row r="47871" spans="1:18" x14ac:dyDescent="0.25">
      <c r="A47871">
        <v>41405</v>
      </c>
      <c r="B47871">
        <v>19458</v>
      </c>
      <c r="C47871">
        <v>291870</v>
      </c>
      <c r="D47871">
        <v>1</v>
      </c>
      <c r="E47871" t="s">
        <v>67</v>
      </c>
      <c r="F47871" t="s">
        <v>32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</row>
    <row r="47872" spans="1:18" x14ac:dyDescent="0.25">
      <c r="A47872">
        <v>41410</v>
      </c>
      <c r="B47872">
        <v>48420</v>
      </c>
      <c r="C47872">
        <v>48420</v>
      </c>
      <c r="D47872">
        <v>3</v>
      </c>
      <c r="E47872" t="s">
        <v>67</v>
      </c>
      <c r="F47872" t="s">
        <v>32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</row>
    <row r="47873" spans="1:18" x14ac:dyDescent="0.25">
      <c r="A47873">
        <v>41411</v>
      </c>
      <c r="B47873">
        <v>43620</v>
      </c>
      <c r="C47873">
        <v>392580</v>
      </c>
      <c r="D47873">
        <v>6</v>
      </c>
      <c r="E47873" t="s">
        <v>67</v>
      </c>
      <c r="F47873" t="s">
        <v>32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</row>
    <row r="47874" spans="1:18" x14ac:dyDescent="0.25">
      <c r="A47874">
        <v>41412</v>
      </c>
      <c r="B47874">
        <v>37165</v>
      </c>
      <c r="C47874">
        <v>371650</v>
      </c>
      <c r="D47874">
        <v>8</v>
      </c>
      <c r="E47874" t="s">
        <v>67</v>
      </c>
      <c r="F47874" t="s">
        <v>19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</row>
    <row r="47875" spans="1:18" x14ac:dyDescent="0.25">
      <c r="A47875">
        <v>41414</v>
      </c>
      <c r="B47875">
        <v>3152</v>
      </c>
      <c r="C47875">
        <v>18912</v>
      </c>
      <c r="D47875">
        <v>2</v>
      </c>
      <c r="E47875" t="s">
        <v>67</v>
      </c>
      <c r="F47875" t="s">
        <v>19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</row>
    <row r="47876" spans="1:18" x14ac:dyDescent="0.25">
      <c r="A47876">
        <v>41415</v>
      </c>
      <c r="B47876">
        <v>19885</v>
      </c>
      <c r="C47876">
        <v>159080</v>
      </c>
      <c r="D47876">
        <v>7</v>
      </c>
      <c r="E47876" t="s">
        <v>67</v>
      </c>
      <c r="F47876" t="s">
        <v>19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</row>
    <row r="47877" spans="1:18" x14ac:dyDescent="0.25">
      <c r="A47877">
        <v>41421</v>
      </c>
      <c r="B47877">
        <v>2985</v>
      </c>
      <c r="C47877">
        <v>20895</v>
      </c>
      <c r="D47877">
        <v>6</v>
      </c>
      <c r="E47877" t="s">
        <v>67</v>
      </c>
      <c r="F47877" t="s">
        <v>32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</row>
    <row r="47878" spans="1:18" x14ac:dyDescent="0.25">
      <c r="A47878">
        <v>41422</v>
      </c>
      <c r="B47878">
        <v>32314</v>
      </c>
      <c r="C47878">
        <v>452396</v>
      </c>
      <c r="D47878">
        <v>7</v>
      </c>
      <c r="E47878" t="s">
        <v>67</v>
      </c>
      <c r="F47878" t="s">
        <v>32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</row>
    <row r="47879" spans="1:18" x14ac:dyDescent="0.25">
      <c r="A47879">
        <v>41437</v>
      </c>
      <c r="B47879">
        <v>42863</v>
      </c>
      <c r="C47879">
        <v>814397</v>
      </c>
      <c r="D47879">
        <v>0</v>
      </c>
      <c r="E47879" t="s">
        <v>67</v>
      </c>
      <c r="F47879" t="s">
        <v>19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</row>
    <row r="47880" spans="1:18" x14ac:dyDescent="0.25">
      <c r="A47880">
        <v>41439</v>
      </c>
      <c r="B47880">
        <v>23413</v>
      </c>
      <c r="C47880">
        <v>187304</v>
      </c>
      <c r="D47880">
        <v>5</v>
      </c>
      <c r="E47880" t="s">
        <v>67</v>
      </c>
      <c r="F47880" t="s">
        <v>32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</row>
    <row r="47881" spans="1:18" x14ac:dyDescent="0.25">
      <c r="A47881">
        <v>41441</v>
      </c>
      <c r="B47881">
        <v>22075</v>
      </c>
      <c r="C47881">
        <v>154525</v>
      </c>
      <c r="D47881">
        <v>0</v>
      </c>
      <c r="E47881" t="s">
        <v>67</v>
      </c>
      <c r="F47881" t="s">
        <v>32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</row>
    <row r="47882" spans="1:18" x14ac:dyDescent="0.25">
      <c r="A47882">
        <v>41445</v>
      </c>
      <c r="B47882">
        <v>46519</v>
      </c>
      <c r="C47882">
        <v>1023418</v>
      </c>
      <c r="D47882">
        <v>3</v>
      </c>
      <c r="E47882" t="s">
        <v>67</v>
      </c>
      <c r="F47882" t="s">
        <v>32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</row>
    <row r="47883" spans="1:18" x14ac:dyDescent="0.25">
      <c r="A47883">
        <v>41447</v>
      </c>
      <c r="B47883">
        <v>12029</v>
      </c>
      <c r="C47883">
        <v>120290</v>
      </c>
      <c r="D47883">
        <v>8</v>
      </c>
      <c r="E47883" t="s">
        <v>67</v>
      </c>
      <c r="F47883" t="s">
        <v>32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</row>
    <row r="47884" spans="1:18" x14ac:dyDescent="0.25">
      <c r="A47884">
        <v>41449</v>
      </c>
      <c r="B47884">
        <v>1040</v>
      </c>
      <c r="C47884">
        <v>22880</v>
      </c>
      <c r="D47884">
        <v>2</v>
      </c>
      <c r="E47884" t="s">
        <v>67</v>
      </c>
      <c r="F47884" t="s">
        <v>19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</row>
    <row r="47885" spans="1:18" x14ac:dyDescent="0.25">
      <c r="A47885">
        <v>41450</v>
      </c>
      <c r="B47885">
        <v>7429</v>
      </c>
      <c r="C47885">
        <v>163438</v>
      </c>
      <c r="D47885">
        <v>8</v>
      </c>
      <c r="E47885" t="s">
        <v>67</v>
      </c>
      <c r="F47885" t="s">
        <v>32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</row>
    <row r="47886" spans="1:18" x14ac:dyDescent="0.25">
      <c r="A47886">
        <v>41453</v>
      </c>
      <c r="B47886">
        <v>33427</v>
      </c>
      <c r="C47886">
        <v>66854</v>
      </c>
      <c r="D47886">
        <v>1</v>
      </c>
      <c r="E47886" t="s">
        <v>67</v>
      </c>
      <c r="F47886" t="s">
        <v>32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</row>
    <row r="47887" spans="1:18" x14ac:dyDescent="0.25">
      <c r="A47887">
        <v>41454</v>
      </c>
      <c r="B47887">
        <v>49221</v>
      </c>
      <c r="C47887">
        <v>442989</v>
      </c>
      <c r="D47887">
        <v>7</v>
      </c>
      <c r="E47887" t="s">
        <v>67</v>
      </c>
      <c r="F47887" t="s">
        <v>32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</row>
    <row r="47888" spans="1:18" x14ac:dyDescent="0.25">
      <c r="A47888">
        <v>41462</v>
      </c>
      <c r="B47888">
        <v>37766</v>
      </c>
      <c r="C47888">
        <v>453192</v>
      </c>
      <c r="D47888">
        <v>6</v>
      </c>
      <c r="E47888" t="s">
        <v>67</v>
      </c>
      <c r="F47888" t="s">
        <v>19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</row>
    <row r="47889" spans="1:18" x14ac:dyDescent="0.25">
      <c r="A47889">
        <v>41471</v>
      </c>
      <c r="B47889">
        <v>16615</v>
      </c>
      <c r="C47889">
        <v>465220</v>
      </c>
      <c r="D47889">
        <v>7</v>
      </c>
      <c r="E47889" t="s">
        <v>67</v>
      </c>
      <c r="F47889" t="s">
        <v>19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</row>
    <row r="47890" spans="1:18" x14ac:dyDescent="0.25">
      <c r="A47890">
        <v>41474</v>
      </c>
      <c r="B47890">
        <v>5028</v>
      </c>
      <c r="C47890">
        <v>25140</v>
      </c>
      <c r="D47890">
        <v>3</v>
      </c>
      <c r="E47890" t="s">
        <v>67</v>
      </c>
      <c r="F47890" t="s">
        <v>19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</row>
    <row r="47891" spans="1:18" x14ac:dyDescent="0.25">
      <c r="A47891">
        <v>41477</v>
      </c>
      <c r="B47891">
        <v>35027</v>
      </c>
      <c r="C47891">
        <v>280216</v>
      </c>
      <c r="D47891">
        <v>1</v>
      </c>
      <c r="E47891" t="s">
        <v>67</v>
      </c>
      <c r="F47891" t="s">
        <v>19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</row>
    <row r="47892" spans="1:18" x14ac:dyDescent="0.25">
      <c r="A47892">
        <v>41481</v>
      </c>
      <c r="B47892">
        <v>29625</v>
      </c>
      <c r="C47892">
        <v>148125</v>
      </c>
      <c r="D47892">
        <v>4</v>
      </c>
      <c r="E47892" t="s">
        <v>67</v>
      </c>
      <c r="F47892" t="s">
        <v>32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</row>
    <row r="47893" spans="1:18" x14ac:dyDescent="0.25">
      <c r="A47893">
        <v>41483</v>
      </c>
      <c r="B47893">
        <v>17989</v>
      </c>
      <c r="C47893">
        <v>503692</v>
      </c>
      <c r="D47893">
        <v>7</v>
      </c>
      <c r="E47893" t="s">
        <v>67</v>
      </c>
      <c r="F47893" t="s">
        <v>19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</row>
    <row r="47894" spans="1:18" x14ac:dyDescent="0.25">
      <c r="A47894">
        <v>41484</v>
      </c>
      <c r="B47894">
        <v>10252</v>
      </c>
      <c r="C47894">
        <v>133276</v>
      </c>
      <c r="D47894">
        <v>6</v>
      </c>
      <c r="E47894" t="s">
        <v>67</v>
      </c>
      <c r="F47894" t="s">
        <v>19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</row>
    <row r="47895" spans="1:18" x14ac:dyDescent="0.25">
      <c r="A47895">
        <v>41486</v>
      </c>
      <c r="B47895">
        <v>40995</v>
      </c>
      <c r="C47895">
        <v>1106865</v>
      </c>
      <c r="D47895">
        <v>5</v>
      </c>
      <c r="E47895" t="s">
        <v>67</v>
      </c>
      <c r="F47895" t="s">
        <v>32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</row>
    <row r="47896" spans="1:18" x14ac:dyDescent="0.25">
      <c r="A47896">
        <v>41487</v>
      </c>
      <c r="B47896">
        <v>15186</v>
      </c>
      <c r="C47896">
        <v>455580</v>
      </c>
      <c r="D47896">
        <v>7</v>
      </c>
      <c r="E47896" t="s">
        <v>67</v>
      </c>
      <c r="F47896" t="s">
        <v>19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</row>
    <row r="47897" spans="1:18" x14ac:dyDescent="0.25">
      <c r="A47897">
        <v>41491</v>
      </c>
      <c r="B47897">
        <v>15319</v>
      </c>
      <c r="C47897">
        <v>367656</v>
      </c>
      <c r="D47897">
        <v>6</v>
      </c>
      <c r="E47897" t="s">
        <v>67</v>
      </c>
      <c r="F47897" t="s">
        <v>32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</row>
    <row r="47898" spans="1:18" x14ac:dyDescent="0.25">
      <c r="A47898">
        <v>41492</v>
      </c>
      <c r="B47898">
        <v>39057</v>
      </c>
      <c r="C47898">
        <v>976425</v>
      </c>
      <c r="D47898">
        <v>5</v>
      </c>
      <c r="E47898" t="s">
        <v>67</v>
      </c>
      <c r="F47898" t="s">
        <v>32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</row>
    <row r="47899" spans="1:18" x14ac:dyDescent="0.25">
      <c r="A47899">
        <v>41493</v>
      </c>
      <c r="B47899">
        <v>34559</v>
      </c>
      <c r="C47899">
        <v>345590</v>
      </c>
      <c r="D47899">
        <v>8</v>
      </c>
      <c r="E47899" t="s">
        <v>67</v>
      </c>
      <c r="F47899" t="s">
        <v>19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</row>
    <row r="47900" spans="1:18" x14ac:dyDescent="0.25">
      <c r="A47900">
        <v>41503</v>
      </c>
      <c r="B47900">
        <v>30435</v>
      </c>
      <c r="C47900">
        <v>578265</v>
      </c>
      <c r="D47900">
        <v>2</v>
      </c>
      <c r="E47900" t="s">
        <v>67</v>
      </c>
      <c r="F47900" t="s">
        <v>19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</row>
    <row r="47901" spans="1:18" x14ac:dyDescent="0.25">
      <c r="A47901">
        <v>41504</v>
      </c>
      <c r="B47901">
        <v>34992</v>
      </c>
      <c r="C47901">
        <v>629856</v>
      </c>
      <c r="D47901">
        <v>8</v>
      </c>
      <c r="E47901" t="s">
        <v>67</v>
      </c>
      <c r="F47901" t="s">
        <v>19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</row>
    <row r="47902" spans="1:18" x14ac:dyDescent="0.25">
      <c r="A47902">
        <v>41505</v>
      </c>
      <c r="B47902">
        <v>36479</v>
      </c>
      <c r="C47902">
        <v>839017</v>
      </c>
      <c r="D47902">
        <v>1</v>
      </c>
      <c r="E47902" t="s">
        <v>67</v>
      </c>
      <c r="F47902" t="s">
        <v>19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</row>
    <row r="47903" spans="1:18" x14ac:dyDescent="0.25">
      <c r="A47903">
        <v>41507</v>
      </c>
      <c r="B47903">
        <v>46694</v>
      </c>
      <c r="C47903">
        <v>1354126</v>
      </c>
      <c r="D47903">
        <v>1</v>
      </c>
      <c r="E47903" t="s">
        <v>67</v>
      </c>
      <c r="F47903" t="s">
        <v>19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</row>
    <row r="47904" spans="1:18" x14ac:dyDescent="0.25">
      <c r="A47904">
        <v>41509</v>
      </c>
      <c r="B47904">
        <v>50891</v>
      </c>
      <c r="C47904">
        <v>661583</v>
      </c>
      <c r="D47904">
        <v>2</v>
      </c>
      <c r="E47904" t="s">
        <v>67</v>
      </c>
      <c r="F47904" t="s">
        <v>19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</row>
    <row r="47905" spans="1:18" x14ac:dyDescent="0.25">
      <c r="A47905">
        <v>41511</v>
      </c>
      <c r="B47905">
        <v>42935</v>
      </c>
      <c r="C47905">
        <v>429350</v>
      </c>
      <c r="D47905">
        <v>1</v>
      </c>
      <c r="E47905" t="s">
        <v>67</v>
      </c>
      <c r="F47905" t="s">
        <v>32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</row>
    <row r="47906" spans="1:18" x14ac:dyDescent="0.25">
      <c r="A47906">
        <v>41515</v>
      </c>
      <c r="B47906">
        <v>32057</v>
      </c>
      <c r="C47906">
        <v>192342</v>
      </c>
      <c r="D47906">
        <v>7</v>
      </c>
      <c r="E47906" t="s">
        <v>67</v>
      </c>
      <c r="F47906" t="s">
        <v>19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</row>
    <row r="47907" spans="1:18" x14ac:dyDescent="0.25">
      <c r="A47907">
        <v>41526</v>
      </c>
      <c r="B47907">
        <v>9294</v>
      </c>
      <c r="C47907">
        <v>55764</v>
      </c>
      <c r="D47907">
        <v>0</v>
      </c>
      <c r="E47907" t="s">
        <v>67</v>
      </c>
      <c r="F47907" t="s">
        <v>19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</row>
    <row r="47908" spans="1:18" x14ac:dyDescent="0.25">
      <c r="A47908">
        <v>41531</v>
      </c>
      <c r="B47908">
        <v>7541</v>
      </c>
      <c r="C47908">
        <v>128197</v>
      </c>
      <c r="D47908">
        <v>0</v>
      </c>
      <c r="E47908" t="s">
        <v>67</v>
      </c>
      <c r="F47908" t="s">
        <v>32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</row>
    <row r="47909" spans="1:18" x14ac:dyDescent="0.25">
      <c r="A47909">
        <v>41535</v>
      </c>
      <c r="B47909">
        <v>32061</v>
      </c>
      <c r="C47909">
        <v>256488</v>
      </c>
      <c r="D47909">
        <v>0</v>
      </c>
      <c r="E47909" t="s">
        <v>67</v>
      </c>
      <c r="F47909" t="s">
        <v>32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</row>
    <row r="47910" spans="1:18" x14ac:dyDescent="0.25">
      <c r="A47910">
        <v>41536</v>
      </c>
      <c r="B47910">
        <v>21108</v>
      </c>
      <c r="C47910">
        <v>591024</v>
      </c>
      <c r="D47910">
        <v>3</v>
      </c>
      <c r="E47910" t="s">
        <v>67</v>
      </c>
      <c r="F47910" t="s">
        <v>32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</row>
    <row r="47911" spans="1:18" x14ac:dyDescent="0.25">
      <c r="A47911">
        <v>41537</v>
      </c>
      <c r="B47911">
        <v>50242</v>
      </c>
      <c r="C47911">
        <v>803872</v>
      </c>
      <c r="D47911">
        <v>1</v>
      </c>
      <c r="E47911" t="s">
        <v>67</v>
      </c>
      <c r="F47911" t="s">
        <v>32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</row>
    <row r="47912" spans="1:18" x14ac:dyDescent="0.25">
      <c r="A47912">
        <v>41547</v>
      </c>
      <c r="B47912">
        <v>23189</v>
      </c>
      <c r="C47912">
        <v>46378</v>
      </c>
      <c r="D47912">
        <v>1</v>
      </c>
      <c r="E47912" t="s">
        <v>67</v>
      </c>
      <c r="F47912" t="s">
        <v>32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</row>
    <row r="47913" spans="1:18" x14ac:dyDescent="0.25">
      <c r="A47913">
        <v>41551</v>
      </c>
      <c r="B47913">
        <v>10234</v>
      </c>
      <c r="C47913">
        <v>245616</v>
      </c>
      <c r="D47913">
        <v>7</v>
      </c>
      <c r="E47913" t="s">
        <v>67</v>
      </c>
      <c r="F47913" t="s">
        <v>32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</row>
    <row r="47914" spans="1:18" x14ac:dyDescent="0.25">
      <c r="A47914">
        <v>41553</v>
      </c>
      <c r="B47914">
        <v>45189</v>
      </c>
      <c r="C47914">
        <v>994158</v>
      </c>
      <c r="D47914">
        <v>8</v>
      </c>
      <c r="E47914" t="s">
        <v>67</v>
      </c>
      <c r="F47914" t="s">
        <v>19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</row>
    <row r="47915" spans="1:18" x14ac:dyDescent="0.25">
      <c r="A47915">
        <v>41557</v>
      </c>
      <c r="B47915">
        <v>19046</v>
      </c>
      <c r="C47915">
        <v>571380</v>
      </c>
      <c r="D47915">
        <v>6</v>
      </c>
      <c r="E47915" t="s">
        <v>67</v>
      </c>
      <c r="F47915" t="s">
        <v>32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</row>
    <row r="47916" spans="1:18" x14ac:dyDescent="0.25">
      <c r="A47916">
        <v>41558</v>
      </c>
      <c r="B47916">
        <v>37240</v>
      </c>
      <c r="C47916">
        <v>484120</v>
      </c>
      <c r="D47916">
        <v>5</v>
      </c>
      <c r="E47916" t="s">
        <v>67</v>
      </c>
      <c r="F47916" t="s">
        <v>32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</row>
    <row r="47917" spans="1:18" x14ac:dyDescent="0.25">
      <c r="A47917">
        <v>41559</v>
      </c>
      <c r="B47917">
        <v>35519</v>
      </c>
      <c r="C47917">
        <v>106557</v>
      </c>
      <c r="D47917">
        <v>8</v>
      </c>
      <c r="E47917" t="s">
        <v>67</v>
      </c>
      <c r="F47917" t="s">
        <v>32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</row>
    <row r="47918" spans="1:18" x14ac:dyDescent="0.25">
      <c r="A47918">
        <v>41561</v>
      </c>
      <c r="B47918">
        <v>3706</v>
      </c>
      <c r="C47918">
        <v>22236</v>
      </c>
      <c r="D47918">
        <v>1</v>
      </c>
      <c r="E47918" t="s">
        <v>67</v>
      </c>
      <c r="F47918" t="s">
        <v>19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</row>
    <row r="47919" spans="1:18" x14ac:dyDescent="0.25">
      <c r="A47919">
        <v>41566</v>
      </c>
      <c r="B47919">
        <v>17399</v>
      </c>
      <c r="C47919">
        <v>295783</v>
      </c>
      <c r="D47919">
        <v>8</v>
      </c>
      <c r="E47919" t="s">
        <v>67</v>
      </c>
      <c r="F47919" t="s">
        <v>19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</row>
    <row r="47920" spans="1:18" x14ac:dyDescent="0.25">
      <c r="A47920">
        <v>41569</v>
      </c>
      <c r="B47920">
        <v>7962</v>
      </c>
      <c r="C47920">
        <v>214974</v>
      </c>
      <c r="D47920">
        <v>4</v>
      </c>
      <c r="E47920" t="s">
        <v>67</v>
      </c>
      <c r="F47920" t="s">
        <v>32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</row>
    <row r="47921" spans="1:18" x14ac:dyDescent="0.25">
      <c r="A47921">
        <v>41577</v>
      </c>
      <c r="B47921">
        <v>23658</v>
      </c>
      <c r="C47921">
        <v>331212</v>
      </c>
      <c r="D47921">
        <v>7</v>
      </c>
      <c r="E47921" t="s">
        <v>67</v>
      </c>
      <c r="F47921" t="s">
        <v>19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</row>
    <row r="47922" spans="1:18" x14ac:dyDescent="0.25">
      <c r="A47922">
        <v>41580</v>
      </c>
      <c r="B47922">
        <v>33976</v>
      </c>
      <c r="C47922">
        <v>917352</v>
      </c>
      <c r="D47922">
        <v>4</v>
      </c>
      <c r="E47922" t="s">
        <v>67</v>
      </c>
      <c r="F47922" t="s">
        <v>32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</row>
    <row r="47923" spans="1:18" x14ac:dyDescent="0.25">
      <c r="A47923">
        <v>41583</v>
      </c>
      <c r="B47923">
        <v>44544</v>
      </c>
      <c r="C47923">
        <v>1158144</v>
      </c>
      <c r="D47923">
        <v>1</v>
      </c>
      <c r="E47923" t="s">
        <v>67</v>
      </c>
      <c r="F47923" t="s">
        <v>32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</row>
    <row r="47924" spans="1:18" x14ac:dyDescent="0.25">
      <c r="A47924">
        <v>41589</v>
      </c>
      <c r="B47924">
        <v>42558</v>
      </c>
      <c r="C47924">
        <v>425580</v>
      </c>
      <c r="D47924">
        <v>4</v>
      </c>
      <c r="E47924" t="s">
        <v>67</v>
      </c>
      <c r="F47924" t="s">
        <v>32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</row>
    <row r="47925" spans="1:18" x14ac:dyDescent="0.25">
      <c r="A47925">
        <v>41594</v>
      </c>
      <c r="B47925">
        <v>19395</v>
      </c>
      <c r="C47925">
        <v>290925</v>
      </c>
      <c r="D47925">
        <v>1</v>
      </c>
      <c r="E47925" t="s">
        <v>67</v>
      </c>
      <c r="F47925" t="s">
        <v>32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</row>
    <row r="47926" spans="1:18" x14ac:dyDescent="0.25">
      <c r="A47926">
        <v>41603</v>
      </c>
      <c r="B47926">
        <v>29663</v>
      </c>
      <c r="C47926">
        <v>88989</v>
      </c>
      <c r="D47926">
        <v>3</v>
      </c>
      <c r="E47926" t="s">
        <v>67</v>
      </c>
      <c r="F47926" t="s">
        <v>19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</row>
    <row r="47927" spans="1:18" x14ac:dyDescent="0.25">
      <c r="A47927">
        <v>41604</v>
      </c>
      <c r="B47927">
        <v>46789</v>
      </c>
      <c r="C47927">
        <v>1310092</v>
      </c>
      <c r="D47927">
        <v>5</v>
      </c>
      <c r="E47927" t="s">
        <v>67</v>
      </c>
      <c r="F47927" t="s">
        <v>32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</row>
    <row r="47928" spans="1:18" x14ac:dyDescent="0.25">
      <c r="A47928">
        <v>41617</v>
      </c>
      <c r="B47928">
        <v>40342</v>
      </c>
      <c r="C47928">
        <v>242052</v>
      </c>
      <c r="D47928">
        <v>0</v>
      </c>
      <c r="E47928" t="s">
        <v>67</v>
      </c>
      <c r="F47928" t="s">
        <v>19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</row>
    <row r="47929" spans="1:18" x14ac:dyDescent="0.25">
      <c r="A47929">
        <v>41622</v>
      </c>
      <c r="B47929">
        <v>19681</v>
      </c>
      <c r="C47929">
        <v>59043</v>
      </c>
      <c r="D47929">
        <v>8</v>
      </c>
      <c r="E47929" t="s">
        <v>67</v>
      </c>
      <c r="F47929" t="s">
        <v>19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</row>
    <row r="47930" spans="1:18" x14ac:dyDescent="0.25">
      <c r="A47930">
        <v>41625</v>
      </c>
      <c r="B47930">
        <v>48083</v>
      </c>
      <c r="C47930">
        <v>1153992</v>
      </c>
      <c r="D47930">
        <v>3</v>
      </c>
      <c r="E47930" t="s">
        <v>67</v>
      </c>
      <c r="F47930" t="s">
        <v>19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</row>
    <row r="47931" spans="1:18" x14ac:dyDescent="0.25">
      <c r="A47931">
        <v>41630</v>
      </c>
      <c r="B47931">
        <v>18230</v>
      </c>
      <c r="C47931">
        <v>401060</v>
      </c>
      <c r="D47931">
        <v>7</v>
      </c>
      <c r="E47931" t="s">
        <v>67</v>
      </c>
      <c r="F47931" t="s">
        <v>19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</row>
    <row r="47932" spans="1:18" x14ac:dyDescent="0.25">
      <c r="A47932">
        <v>41632</v>
      </c>
      <c r="B47932">
        <v>22595</v>
      </c>
      <c r="C47932">
        <v>564875</v>
      </c>
      <c r="D47932">
        <v>6</v>
      </c>
      <c r="E47932" t="s">
        <v>67</v>
      </c>
      <c r="F47932" t="s">
        <v>32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</row>
    <row r="47933" spans="1:18" x14ac:dyDescent="0.25">
      <c r="A47933">
        <v>41637</v>
      </c>
      <c r="B47933">
        <v>31657</v>
      </c>
      <c r="C47933">
        <v>538169</v>
      </c>
      <c r="D47933">
        <v>0</v>
      </c>
      <c r="E47933" t="s">
        <v>67</v>
      </c>
      <c r="F47933" t="s">
        <v>19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</row>
    <row r="47934" spans="1:18" x14ac:dyDescent="0.25">
      <c r="A47934">
        <v>41639</v>
      </c>
      <c r="B47934">
        <v>22471</v>
      </c>
      <c r="C47934">
        <v>247181</v>
      </c>
      <c r="D47934">
        <v>7</v>
      </c>
      <c r="E47934" t="s">
        <v>67</v>
      </c>
      <c r="F47934" t="s">
        <v>32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</row>
    <row r="47935" spans="1:18" x14ac:dyDescent="0.25">
      <c r="A47935">
        <v>41641</v>
      </c>
      <c r="B47935">
        <v>40118</v>
      </c>
      <c r="C47935">
        <v>40118</v>
      </c>
      <c r="D47935">
        <v>4</v>
      </c>
      <c r="E47935" t="s">
        <v>67</v>
      </c>
      <c r="F47935" t="s">
        <v>19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</row>
    <row r="47936" spans="1:18" x14ac:dyDescent="0.25">
      <c r="A47936">
        <v>41642</v>
      </c>
      <c r="B47936">
        <v>9206</v>
      </c>
      <c r="C47936">
        <v>156502</v>
      </c>
      <c r="D47936">
        <v>5</v>
      </c>
      <c r="E47936" t="s">
        <v>67</v>
      </c>
      <c r="F47936" t="s">
        <v>32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</row>
    <row r="47937" spans="1:18" x14ac:dyDescent="0.25">
      <c r="A47937">
        <v>41643</v>
      </c>
      <c r="B47937">
        <v>30838</v>
      </c>
      <c r="C47937">
        <v>154190</v>
      </c>
      <c r="D47937">
        <v>1</v>
      </c>
      <c r="E47937" t="s">
        <v>67</v>
      </c>
      <c r="F47937" t="s">
        <v>19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</row>
    <row r="47938" spans="1:18" x14ac:dyDescent="0.25">
      <c r="A47938">
        <v>41644</v>
      </c>
      <c r="B47938">
        <v>11979</v>
      </c>
      <c r="C47938">
        <v>143748</v>
      </c>
      <c r="D47938">
        <v>4</v>
      </c>
      <c r="E47938" t="s">
        <v>67</v>
      </c>
      <c r="F47938" t="s">
        <v>32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</row>
    <row r="47939" spans="1:18" x14ac:dyDescent="0.25">
      <c r="A47939">
        <v>41646</v>
      </c>
      <c r="B47939">
        <v>18159</v>
      </c>
      <c r="C47939">
        <v>308703</v>
      </c>
      <c r="D47939">
        <v>7</v>
      </c>
      <c r="E47939" t="s">
        <v>67</v>
      </c>
      <c r="F47939" t="s">
        <v>19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</row>
    <row r="47940" spans="1:18" x14ac:dyDescent="0.25">
      <c r="A47940">
        <v>41656</v>
      </c>
      <c r="B47940">
        <v>23739</v>
      </c>
      <c r="C47940">
        <v>332346</v>
      </c>
      <c r="D47940">
        <v>2</v>
      </c>
      <c r="E47940" t="s">
        <v>67</v>
      </c>
      <c r="F47940" t="s">
        <v>32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</row>
    <row r="47941" spans="1:18" x14ac:dyDescent="0.25">
      <c r="A47941">
        <v>41660</v>
      </c>
      <c r="B47941">
        <v>44494</v>
      </c>
      <c r="C47941">
        <v>44494</v>
      </c>
      <c r="D47941">
        <v>7</v>
      </c>
      <c r="E47941" t="s">
        <v>67</v>
      </c>
      <c r="F47941" t="s">
        <v>32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</row>
    <row r="47942" spans="1:18" x14ac:dyDescent="0.25">
      <c r="A47942">
        <v>41663</v>
      </c>
      <c r="B47942">
        <v>10364</v>
      </c>
      <c r="C47942">
        <v>31092</v>
      </c>
      <c r="D47942">
        <v>0</v>
      </c>
      <c r="E47942" t="s">
        <v>67</v>
      </c>
      <c r="F47942" t="s">
        <v>32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</row>
    <row r="47943" spans="1:18" x14ac:dyDescent="0.25">
      <c r="A47943">
        <v>41664</v>
      </c>
      <c r="B47943">
        <v>40596</v>
      </c>
      <c r="C47943">
        <v>324768</v>
      </c>
      <c r="D47943">
        <v>8</v>
      </c>
      <c r="E47943" t="s">
        <v>67</v>
      </c>
      <c r="F47943" t="s">
        <v>32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</row>
    <row r="47944" spans="1:18" x14ac:dyDescent="0.25">
      <c r="A47944">
        <v>41666</v>
      </c>
      <c r="B47944">
        <v>35693</v>
      </c>
      <c r="C47944">
        <v>963711</v>
      </c>
      <c r="D47944">
        <v>3</v>
      </c>
      <c r="E47944" t="s">
        <v>67</v>
      </c>
      <c r="F47944" t="s">
        <v>19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</row>
    <row r="47945" spans="1:18" x14ac:dyDescent="0.25">
      <c r="A47945">
        <v>41671</v>
      </c>
      <c r="B47945">
        <v>10891</v>
      </c>
      <c r="C47945">
        <v>119801</v>
      </c>
      <c r="D47945">
        <v>8</v>
      </c>
      <c r="E47945" t="s">
        <v>67</v>
      </c>
      <c r="F47945" t="s">
        <v>32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</row>
    <row r="47946" spans="1:18" x14ac:dyDescent="0.25">
      <c r="A47946">
        <v>41678</v>
      </c>
      <c r="B47946">
        <v>26314</v>
      </c>
      <c r="C47946">
        <v>526280</v>
      </c>
      <c r="D47946">
        <v>5</v>
      </c>
      <c r="E47946" t="s">
        <v>67</v>
      </c>
      <c r="F47946" t="s">
        <v>19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</row>
    <row r="47947" spans="1:18" x14ac:dyDescent="0.25">
      <c r="A47947">
        <v>41681</v>
      </c>
      <c r="B47947">
        <v>8200</v>
      </c>
      <c r="C47947">
        <v>73800</v>
      </c>
      <c r="D47947">
        <v>1</v>
      </c>
      <c r="E47947" t="s">
        <v>67</v>
      </c>
      <c r="F47947" t="s">
        <v>19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</row>
    <row r="47948" spans="1:18" x14ac:dyDescent="0.25">
      <c r="A47948">
        <v>41687</v>
      </c>
      <c r="B47948">
        <v>13761</v>
      </c>
      <c r="C47948">
        <v>288981</v>
      </c>
      <c r="D47948">
        <v>3</v>
      </c>
      <c r="E47948" t="s">
        <v>67</v>
      </c>
      <c r="F47948" t="s">
        <v>32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</row>
    <row r="47949" spans="1:18" x14ac:dyDescent="0.25">
      <c r="A47949">
        <v>41688</v>
      </c>
      <c r="B47949">
        <v>31263</v>
      </c>
      <c r="C47949">
        <v>906627</v>
      </c>
      <c r="D47949">
        <v>0</v>
      </c>
      <c r="E47949" t="s">
        <v>67</v>
      </c>
      <c r="F47949" t="s">
        <v>32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</row>
    <row r="47950" spans="1:18" x14ac:dyDescent="0.25">
      <c r="A47950">
        <v>41694</v>
      </c>
      <c r="B47950">
        <v>34149</v>
      </c>
      <c r="C47950">
        <v>1024470</v>
      </c>
      <c r="D47950">
        <v>3</v>
      </c>
      <c r="E47950" t="s">
        <v>67</v>
      </c>
      <c r="F47950" t="s">
        <v>32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</row>
    <row r="47951" spans="1:18" x14ac:dyDescent="0.25">
      <c r="A47951">
        <v>41704</v>
      </c>
      <c r="B47951">
        <v>23317</v>
      </c>
      <c r="C47951">
        <v>69951</v>
      </c>
      <c r="D47951">
        <v>4</v>
      </c>
      <c r="E47951" t="s">
        <v>67</v>
      </c>
      <c r="F47951" t="s">
        <v>32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</row>
    <row r="47952" spans="1:18" x14ac:dyDescent="0.25">
      <c r="A47952">
        <v>41707</v>
      </c>
      <c r="B47952">
        <v>11356</v>
      </c>
      <c r="C47952">
        <v>102204</v>
      </c>
      <c r="D47952">
        <v>0</v>
      </c>
      <c r="E47952" t="s">
        <v>67</v>
      </c>
      <c r="F47952" t="s">
        <v>19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</row>
    <row r="47953" spans="1:18" x14ac:dyDescent="0.25">
      <c r="A47953">
        <v>41716</v>
      </c>
      <c r="B47953">
        <v>50363</v>
      </c>
      <c r="C47953">
        <v>151089</v>
      </c>
      <c r="D47953">
        <v>8</v>
      </c>
      <c r="E47953" t="s">
        <v>67</v>
      </c>
      <c r="F47953" t="s">
        <v>19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</row>
    <row r="47954" spans="1:18" x14ac:dyDescent="0.25">
      <c r="A47954">
        <v>41718</v>
      </c>
      <c r="B47954">
        <v>36282</v>
      </c>
      <c r="C47954">
        <v>943332</v>
      </c>
      <c r="D47954">
        <v>3</v>
      </c>
      <c r="E47954" t="s">
        <v>67</v>
      </c>
      <c r="F47954" t="s">
        <v>32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</row>
    <row r="47955" spans="1:18" x14ac:dyDescent="0.25">
      <c r="A47955">
        <v>41720</v>
      </c>
      <c r="B47955">
        <v>38556</v>
      </c>
      <c r="C47955">
        <v>809676</v>
      </c>
      <c r="D47955">
        <v>1</v>
      </c>
      <c r="E47955" t="s">
        <v>67</v>
      </c>
      <c r="F47955" t="s">
        <v>32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</row>
    <row r="47956" spans="1:18" x14ac:dyDescent="0.25">
      <c r="A47956">
        <v>41725</v>
      </c>
      <c r="B47956">
        <v>2104</v>
      </c>
      <c r="C47956">
        <v>18936</v>
      </c>
      <c r="D47956">
        <v>3</v>
      </c>
      <c r="E47956" t="s">
        <v>67</v>
      </c>
      <c r="F47956" t="s">
        <v>19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</row>
    <row r="47957" spans="1:18" x14ac:dyDescent="0.25">
      <c r="A47957">
        <v>41731</v>
      </c>
      <c r="B47957">
        <v>11097</v>
      </c>
      <c r="C47957">
        <v>288522</v>
      </c>
      <c r="D47957">
        <v>1</v>
      </c>
      <c r="E47957" t="s">
        <v>67</v>
      </c>
      <c r="F47957" t="s">
        <v>32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</row>
    <row r="47958" spans="1:18" x14ac:dyDescent="0.25">
      <c r="A47958">
        <v>41733</v>
      </c>
      <c r="B47958">
        <v>21656</v>
      </c>
      <c r="C47958">
        <v>649680</v>
      </c>
      <c r="D47958">
        <v>1</v>
      </c>
      <c r="E47958" t="s">
        <v>67</v>
      </c>
      <c r="F47958" t="s">
        <v>32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</row>
    <row r="47959" spans="1:18" x14ac:dyDescent="0.25">
      <c r="A47959">
        <v>41735</v>
      </c>
      <c r="B47959">
        <v>45288</v>
      </c>
      <c r="C47959">
        <v>951048</v>
      </c>
      <c r="D47959">
        <v>6</v>
      </c>
      <c r="E47959" t="s">
        <v>67</v>
      </c>
      <c r="F47959" t="s">
        <v>32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</row>
    <row r="47960" spans="1:18" x14ac:dyDescent="0.25">
      <c r="A47960">
        <v>41740</v>
      </c>
      <c r="B47960">
        <v>41013</v>
      </c>
      <c r="C47960">
        <v>410130</v>
      </c>
      <c r="D47960">
        <v>7</v>
      </c>
      <c r="E47960" t="s">
        <v>67</v>
      </c>
      <c r="F47960" t="s">
        <v>19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</row>
    <row r="47961" spans="1:18" x14ac:dyDescent="0.25">
      <c r="A47961">
        <v>41753</v>
      </c>
      <c r="B47961">
        <v>6516</v>
      </c>
      <c r="C47961">
        <v>175932</v>
      </c>
      <c r="D47961">
        <v>3</v>
      </c>
      <c r="E47961" t="s">
        <v>67</v>
      </c>
      <c r="F47961" t="s">
        <v>19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</row>
    <row r="47962" spans="1:18" x14ac:dyDescent="0.25">
      <c r="A47962">
        <v>41757</v>
      </c>
      <c r="B47962">
        <v>38912</v>
      </c>
      <c r="C47962">
        <v>194560</v>
      </c>
      <c r="D47962">
        <v>6</v>
      </c>
      <c r="E47962" t="s">
        <v>67</v>
      </c>
      <c r="F47962" t="s">
        <v>32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</row>
    <row r="47963" spans="1:18" x14ac:dyDescent="0.25">
      <c r="A47963">
        <v>41758</v>
      </c>
      <c r="B47963">
        <v>2656</v>
      </c>
      <c r="C47963">
        <v>7968</v>
      </c>
      <c r="D47963">
        <v>4</v>
      </c>
      <c r="E47963" t="s">
        <v>67</v>
      </c>
      <c r="F47963" t="s">
        <v>19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</row>
    <row r="47964" spans="1:18" x14ac:dyDescent="0.25">
      <c r="A47964">
        <v>41759</v>
      </c>
      <c r="B47964">
        <v>45733</v>
      </c>
      <c r="C47964">
        <v>1051859</v>
      </c>
      <c r="D47964">
        <v>7</v>
      </c>
      <c r="E47964" t="s">
        <v>67</v>
      </c>
      <c r="F47964" t="s">
        <v>19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</row>
    <row r="47965" spans="1:18" x14ac:dyDescent="0.25">
      <c r="A47965">
        <v>41762</v>
      </c>
      <c r="B47965">
        <v>42280</v>
      </c>
      <c r="C47965">
        <v>845600</v>
      </c>
      <c r="D47965">
        <v>5</v>
      </c>
      <c r="E47965" t="s">
        <v>67</v>
      </c>
      <c r="F47965" t="s">
        <v>19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</row>
    <row r="47966" spans="1:18" x14ac:dyDescent="0.25">
      <c r="A47966">
        <v>41763</v>
      </c>
      <c r="B47966">
        <v>33684</v>
      </c>
      <c r="C47966">
        <v>33684</v>
      </c>
      <c r="D47966">
        <v>8</v>
      </c>
      <c r="E47966" t="s">
        <v>67</v>
      </c>
      <c r="F47966" t="s">
        <v>19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</row>
    <row r="47967" spans="1:18" x14ac:dyDescent="0.25">
      <c r="A47967">
        <v>41772</v>
      </c>
      <c r="B47967">
        <v>40983</v>
      </c>
      <c r="C47967">
        <v>40983</v>
      </c>
      <c r="D47967">
        <v>4</v>
      </c>
      <c r="E47967" t="s">
        <v>67</v>
      </c>
      <c r="F47967" t="s">
        <v>32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</row>
    <row r="47968" spans="1:18" x14ac:dyDescent="0.25">
      <c r="A47968">
        <v>41777</v>
      </c>
      <c r="B47968">
        <v>3340</v>
      </c>
      <c r="C47968">
        <v>20040</v>
      </c>
      <c r="D47968">
        <v>5</v>
      </c>
      <c r="E47968" t="s">
        <v>67</v>
      </c>
      <c r="F47968" t="s">
        <v>32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</row>
    <row r="47969" spans="1:18" x14ac:dyDescent="0.25">
      <c r="A47969">
        <v>41778</v>
      </c>
      <c r="B47969">
        <v>34430</v>
      </c>
      <c r="C47969">
        <v>964040</v>
      </c>
      <c r="D47969">
        <v>3</v>
      </c>
      <c r="E47969" t="s">
        <v>67</v>
      </c>
      <c r="F47969" t="s">
        <v>32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</row>
    <row r="47970" spans="1:18" x14ac:dyDescent="0.25">
      <c r="A47970">
        <v>41785</v>
      </c>
      <c r="B47970">
        <v>35901</v>
      </c>
      <c r="C47970">
        <v>718020</v>
      </c>
      <c r="D47970">
        <v>4</v>
      </c>
      <c r="E47970" t="s">
        <v>67</v>
      </c>
      <c r="F47970" t="s">
        <v>32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</row>
    <row r="47971" spans="1:18" x14ac:dyDescent="0.25">
      <c r="A47971">
        <v>41791</v>
      </c>
      <c r="B47971">
        <v>18550</v>
      </c>
      <c r="C47971">
        <v>74200</v>
      </c>
      <c r="D47971">
        <v>3</v>
      </c>
      <c r="E47971" t="s">
        <v>67</v>
      </c>
      <c r="F47971" t="s">
        <v>19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</row>
    <row r="47972" spans="1:18" x14ac:dyDescent="0.25">
      <c r="A47972">
        <v>41795</v>
      </c>
      <c r="B47972">
        <v>41536</v>
      </c>
      <c r="C47972">
        <v>456896</v>
      </c>
      <c r="D47972">
        <v>6</v>
      </c>
      <c r="E47972" t="s">
        <v>67</v>
      </c>
      <c r="F47972" t="s">
        <v>19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</row>
    <row r="47973" spans="1:18" x14ac:dyDescent="0.25">
      <c r="A47973">
        <v>41801</v>
      </c>
      <c r="B47973">
        <v>17908</v>
      </c>
      <c r="C47973">
        <v>53724</v>
      </c>
      <c r="D47973">
        <v>1</v>
      </c>
      <c r="E47973" t="s">
        <v>67</v>
      </c>
      <c r="F47973" t="s">
        <v>32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</row>
    <row r="47974" spans="1:18" x14ac:dyDescent="0.25">
      <c r="A47974">
        <v>41804</v>
      </c>
      <c r="B47974">
        <v>20993</v>
      </c>
      <c r="C47974">
        <v>125958</v>
      </c>
      <c r="D47974">
        <v>0</v>
      </c>
      <c r="E47974" t="s">
        <v>67</v>
      </c>
      <c r="F47974" t="s">
        <v>32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</row>
    <row r="47975" spans="1:18" x14ac:dyDescent="0.25">
      <c r="A47975">
        <v>41808</v>
      </c>
      <c r="B47975">
        <v>33719</v>
      </c>
      <c r="C47975">
        <v>134876</v>
      </c>
      <c r="D47975">
        <v>8</v>
      </c>
      <c r="E47975" t="s">
        <v>67</v>
      </c>
      <c r="F47975" t="s">
        <v>32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</row>
    <row r="47976" spans="1:18" x14ac:dyDescent="0.25">
      <c r="A47976">
        <v>41813</v>
      </c>
      <c r="B47976">
        <v>44982</v>
      </c>
      <c r="C47976">
        <v>494802</v>
      </c>
      <c r="D47976">
        <v>7</v>
      </c>
      <c r="E47976" t="s">
        <v>67</v>
      </c>
      <c r="F47976" t="s">
        <v>19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</row>
    <row r="47977" spans="1:18" x14ac:dyDescent="0.25">
      <c r="A47977">
        <v>41816</v>
      </c>
      <c r="B47977">
        <v>18415</v>
      </c>
      <c r="C47977">
        <v>534035</v>
      </c>
      <c r="D47977">
        <v>2</v>
      </c>
      <c r="E47977" t="s">
        <v>67</v>
      </c>
      <c r="F47977" t="s">
        <v>19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</row>
    <row r="47978" spans="1:18" x14ac:dyDescent="0.25">
      <c r="A47978">
        <v>41818</v>
      </c>
      <c r="B47978">
        <v>49712</v>
      </c>
      <c r="C47978">
        <v>347984</v>
      </c>
      <c r="D47978">
        <v>3</v>
      </c>
      <c r="E47978" t="s">
        <v>67</v>
      </c>
      <c r="F47978" t="s">
        <v>32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</row>
    <row r="47979" spans="1:18" x14ac:dyDescent="0.25">
      <c r="A47979">
        <v>41820</v>
      </c>
      <c r="B47979">
        <v>35057</v>
      </c>
      <c r="C47979">
        <v>70114</v>
      </c>
      <c r="D47979">
        <v>3</v>
      </c>
      <c r="E47979" t="s">
        <v>67</v>
      </c>
      <c r="F47979" t="s">
        <v>19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</row>
    <row r="47980" spans="1:18" x14ac:dyDescent="0.25">
      <c r="A47980">
        <v>41821</v>
      </c>
      <c r="B47980">
        <v>3581</v>
      </c>
      <c r="C47980">
        <v>14324</v>
      </c>
      <c r="D47980">
        <v>1</v>
      </c>
      <c r="E47980" t="s">
        <v>67</v>
      </c>
      <c r="F47980" t="s">
        <v>19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</row>
    <row r="47981" spans="1:18" x14ac:dyDescent="0.25">
      <c r="A47981">
        <v>41824</v>
      </c>
      <c r="B47981">
        <v>29073</v>
      </c>
      <c r="C47981">
        <v>174438</v>
      </c>
      <c r="D47981">
        <v>4</v>
      </c>
      <c r="E47981" t="s">
        <v>67</v>
      </c>
      <c r="F47981" t="s">
        <v>19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</row>
    <row r="47982" spans="1:18" x14ac:dyDescent="0.25">
      <c r="A47982">
        <v>41825</v>
      </c>
      <c r="B47982">
        <v>14697</v>
      </c>
      <c r="C47982">
        <v>73485</v>
      </c>
      <c r="D47982">
        <v>6</v>
      </c>
      <c r="E47982" t="s">
        <v>67</v>
      </c>
      <c r="F47982" t="s">
        <v>19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</row>
    <row r="47983" spans="1:18" x14ac:dyDescent="0.25">
      <c r="A47983">
        <v>41833</v>
      </c>
      <c r="B47983">
        <v>10104</v>
      </c>
      <c r="C47983">
        <v>141456</v>
      </c>
      <c r="D47983">
        <v>3</v>
      </c>
      <c r="E47983" t="s">
        <v>67</v>
      </c>
      <c r="F47983" t="s">
        <v>19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</row>
    <row r="47984" spans="1:18" x14ac:dyDescent="0.25">
      <c r="A47984">
        <v>41839</v>
      </c>
      <c r="B47984">
        <v>20632</v>
      </c>
      <c r="C47984">
        <v>226952</v>
      </c>
      <c r="D47984">
        <v>5</v>
      </c>
      <c r="E47984" t="s">
        <v>67</v>
      </c>
      <c r="F47984" t="s">
        <v>32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</row>
    <row r="47985" spans="1:18" x14ac:dyDescent="0.25">
      <c r="A47985">
        <v>41847</v>
      </c>
      <c r="B47985">
        <v>49094</v>
      </c>
      <c r="C47985">
        <v>785504</v>
      </c>
      <c r="D47985">
        <v>8</v>
      </c>
      <c r="E47985" t="s">
        <v>67</v>
      </c>
      <c r="F47985" t="s">
        <v>32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</row>
    <row r="47986" spans="1:18" x14ac:dyDescent="0.25">
      <c r="A47986">
        <v>41852</v>
      </c>
      <c r="B47986">
        <v>21263</v>
      </c>
      <c r="C47986">
        <v>467786</v>
      </c>
      <c r="D47986">
        <v>7</v>
      </c>
      <c r="E47986" t="s">
        <v>67</v>
      </c>
      <c r="F47986" t="s">
        <v>19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</row>
    <row r="47987" spans="1:18" x14ac:dyDescent="0.25">
      <c r="A47987">
        <v>41855</v>
      </c>
      <c r="B47987">
        <v>8849</v>
      </c>
      <c r="C47987">
        <v>256621</v>
      </c>
      <c r="D47987">
        <v>0</v>
      </c>
      <c r="E47987" t="s">
        <v>67</v>
      </c>
      <c r="F47987" t="s">
        <v>32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</row>
    <row r="47988" spans="1:18" x14ac:dyDescent="0.25">
      <c r="A47988">
        <v>41861</v>
      </c>
      <c r="B47988">
        <v>21514</v>
      </c>
      <c r="C47988">
        <v>623906</v>
      </c>
      <c r="D47988">
        <v>3</v>
      </c>
      <c r="E47988" t="s">
        <v>67</v>
      </c>
      <c r="F47988" t="s">
        <v>32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</row>
    <row r="47989" spans="1:18" x14ac:dyDescent="0.25">
      <c r="A47989">
        <v>41862</v>
      </c>
      <c r="B47989">
        <v>32110</v>
      </c>
      <c r="C47989">
        <v>802750</v>
      </c>
      <c r="D47989">
        <v>1</v>
      </c>
      <c r="E47989" t="s">
        <v>67</v>
      </c>
      <c r="F47989" t="s">
        <v>32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</row>
    <row r="47990" spans="1:18" x14ac:dyDescent="0.25">
      <c r="A47990">
        <v>41863</v>
      </c>
      <c r="B47990">
        <v>25557</v>
      </c>
      <c r="C47990">
        <v>485583</v>
      </c>
      <c r="D47990">
        <v>5</v>
      </c>
      <c r="E47990" t="s">
        <v>67</v>
      </c>
      <c r="F47990" t="s">
        <v>19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</row>
    <row r="47991" spans="1:18" x14ac:dyDescent="0.25">
      <c r="A47991">
        <v>41866</v>
      </c>
      <c r="B47991">
        <v>31765</v>
      </c>
      <c r="C47991">
        <v>857655</v>
      </c>
      <c r="D47991">
        <v>6</v>
      </c>
      <c r="E47991" t="s">
        <v>67</v>
      </c>
      <c r="F47991" t="s">
        <v>19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</row>
    <row r="47992" spans="1:18" x14ac:dyDescent="0.25">
      <c r="A47992">
        <v>41869</v>
      </c>
      <c r="B47992">
        <v>11148</v>
      </c>
      <c r="C47992">
        <v>323292</v>
      </c>
      <c r="D47992">
        <v>7</v>
      </c>
      <c r="E47992" t="s">
        <v>67</v>
      </c>
      <c r="F47992" t="s">
        <v>32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</row>
    <row r="47993" spans="1:18" x14ac:dyDescent="0.25">
      <c r="A47993">
        <v>41870</v>
      </c>
      <c r="B47993">
        <v>13049</v>
      </c>
      <c r="C47993">
        <v>143539</v>
      </c>
      <c r="D47993">
        <v>7</v>
      </c>
      <c r="E47993" t="s">
        <v>67</v>
      </c>
      <c r="F47993" t="s">
        <v>19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</row>
    <row r="47994" spans="1:18" x14ac:dyDescent="0.25">
      <c r="A47994">
        <v>41873</v>
      </c>
      <c r="B47994">
        <v>23004</v>
      </c>
      <c r="C47994">
        <v>621108</v>
      </c>
      <c r="D47994">
        <v>7</v>
      </c>
      <c r="E47994" t="s">
        <v>67</v>
      </c>
      <c r="F47994" t="s">
        <v>32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</row>
    <row r="47995" spans="1:18" x14ac:dyDescent="0.25">
      <c r="A47995">
        <v>41875</v>
      </c>
      <c r="B47995">
        <v>50124</v>
      </c>
      <c r="C47995">
        <v>250620</v>
      </c>
      <c r="D47995">
        <v>3</v>
      </c>
      <c r="E47995" t="s">
        <v>67</v>
      </c>
      <c r="F47995" t="s">
        <v>19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</row>
    <row r="47996" spans="1:18" x14ac:dyDescent="0.25">
      <c r="A47996">
        <v>41877</v>
      </c>
      <c r="B47996">
        <v>35963</v>
      </c>
      <c r="C47996">
        <v>683297</v>
      </c>
      <c r="D47996">
        <v>7</v>
      </c>
      <c r="E47996" t="s">
        <v>67</v>
      </c>
      <c r="F47996" t="s">
        <v>19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</row>
    <row r="47997" spans="1:18" x14ac:dyDescent="0.25">
      <c r="A47997">
        <v>41884</v>
      </c>
      <c r="B47997">
        <v>27355</v>
      </c>
      <c r="C47997">
        <v>382970</v>
      </c>
      <c r="D47997">
        <v>3</v>
      </c>
      <c r="E47997" t="s">
        <v>67</v>
      </c>
      <c r="F47997" t="s">
        <v>19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</row>
    <row r="47998" spans="1:18" x14ac:dyDescent="0.25">
      <c r="A47998">
        <v>41886</v>
      </c>
      <c r="B47998">
        <v>47435</v>
      </c>
      <c r="C47998">
        <v>1185875</v>
      </c>
      <c r="D47998">
        <v>8</v>
      </c>
      <c r="E47998" t="s">
        <v>67</v>
      </c>
      <c r="F47998" t="s">
        <v>32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</row>
    <row r="47999" spans="1:18" x14ac:dyDescent="0.25">
      <c r="A47999">
        <v>41890</v>
      </c>
      <c r="B47999">
        <v>49051</v>
      </c>
      <c r="C47999">
        <v>490510</v>
      </c>
      <c r="D47999">
        <v>4</v>
      </c>
      <c r="E47999" t="s">
        <v>67</v>
      </c>
      <c r="F47999" t="s">
        <v>19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</row>
    <row r="48000" spans="1:18" x14ac:dyDescent="0.25">
      <c r="A48000">
        <v>41891</v>
      </c>
      <c r="B48000">
        <v>48565</v>
      </c>
      <c r="C48000">
        <v>1165560</v>
      </c>
      <c r="D48000">
        <v>7</v>
      </c>
      <c r="E48000" t="s">
        <v>67</v>
      </c>
      <c r="F48000" t="s">
        <v>32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</row>
    <row r="48001" spans="1:18" x14ac:dyDescent="0.25">
      <c r="A48001">
        <v>41893</v>
      </c>
      <c r="B48001">
        <v>31274</v>
      </c>
      <c r="C48001">
        <v>469110</v>
      </c>
      <c r="D48001">
        <v>4</v>
      </c>
      <c r="E48001" t="s">
        <v>67</v>
      </c>
      <c r="F48001" t="s">
        <v>19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</row>
    <row r="48002" spans="1:18" x14ac:dyDescent="0.25">
      <c r="A48002">
        <v>41896</v>
      </c>
      <c r="B48002">
        <v>14848</v>
      </c>
      <c r="C48002">
        <v>103936</v>
      </c>
      <c r="D48002">
        <v>2</v>
      </c>
      <c r="E48002" t="s">
        <v>67</v>
      </c>
      <c r="F48002" t="s">
        <v>32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</row>
    <row r="48003" spans="1:18" x14ac:dyDescent="0.25">
      <c r="A48003">
        <v>41900</v>
      </c>
      <c r="B48003">
        <v>50650</v>
      </c>
      <c r="C48003">
        <v>1266250</v>
      </c>
      <c r="D48003">
        <v>0</v>
      </c>
      <c r="E48003" t="s">
        <v>67</v>
      </c>
      <c r="F48003" t="s">
        <v>32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</row>
    <row r="48004" spans="1:18" x14ac:dyDescent="0.25">
      <c r="A48004">
        <v>41902</v>
      </c>
      <c r="B48004">
        <v>35889</v>
      </c>
      <c r="C48004">
        <v>394779</v>
      </c>
      <c r="D48004">
        <v>7</v>
      </c>
      <c r="E48004" t="s">
        <v>67</v>
      </c>
      <c r="F48004" t="s">
        <v>32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</row>
    <row r="48005" spans="1:18" x14ac:dyDescent="0.25">
      <c r="A48005">
        <v>41910</v>
      </c>
      <c r="B48005">
        <v>19373</v>
      </c>
      <c r="C48005">
        <v>77492</v>
      </c>
      <c r="D48005">
        <v>6</v>
      </c>
      <c r="E48005" t="s">
        <v>67</v>
      </c>
      <c r="F48005" t="s">
        <v>19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</row>
    <row r="48006" spans="1:18" x14ac:dyDescent="0.25">
      <c r="A48006">
        <v>41911</v>
      </c>
      <c r="B48006">
        <v>7160</v>
      </c>
      <c r="C48006">
        <v>42960</v>
      </c>
      <c r="D48006">
        <v>5</v>
      </c>
      <c r="E48006" t="s">
        <v>67</v>
      </c>
      <c r="F48006" t="s">
        <v>19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</row>
    <row r="48007" spans="1:18" x14ac:dyDescent="0.25">
      <c r="A48007">
        <v>41915</v>
      </c>
      <c r="B48007">
        <v>47315</v>
      </c>
      <c r="C48007">
        <v>520465</v>
      </c>
      <c r="D48007">
        <v>0</v>
      </c>
      <c r="E48007" t="s">
        <v>67</v>
      </c>
      <c r="F48007" t="s">
        <v>32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</row>
    <row r="48008" spans="1:18" x14ac:dyDescent="0.25">
      <c r="A48008">
        <v>41916</v>
      </c>
      <c r="B48008">
        <v>39269</v>
      </c>
      <c r="C48008">
        <v>117807</v>
      </c>
      <c r="D48008">
        <v>4</v>
      </c>
      <c r="E48008" t="s">
        <v>67</v>
      </c>
      <c r="F48008" t="s">
        <v>19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</row>
    <row r="48009" spans="1:18" x14ac:dyDescent="0.25">
      <c r="A48009">
        <v>41919</v>
      </c>
      <c r="B48009">
        <v>6619</v>
      </c>
      <c r="C48009">
        <v>72809</v>
      </c>
      <c r="D48009">
        <v>0</v>
      </c>
      <c r="E48009" t="s">
        <v>67</v>
      </c>
      <c r="F48009" t="s">
        <v>32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</row>
    <row r="48010" spans="1:18" x14ac:dyDescent="0.25">
      <c r="A48010">
        <v>41925</v>
      </c>
      <c r="B48010">
        <v>29328</v>
      </c>
      <c r="C48010">
        <v>879840</v>
      </c>
      <c r="D48010">
        <v>8</v>
      </c>
      <c r="E48010" t="s">
        <v>67</v>
      </c>
      <c r="F48010" t="s">
        <v>19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</row>
    <row r="48011" spans="1:18" x14ac:dyDescent="0.25">
      <c r="A48011">
        <v>41931</v>
      </c>
      <c r="B48011">
        <v>33935</v>
      </c>
      <c r="C48011">
        <v>135740</v>
      </c>
      <c r="D48011">
        <v>7</v>
      </c>
      <c r="E48011" t="s">
        <v>67</v>
      </c>
      <c r="F48011" t="s">
        <v>32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</row>
    <row r="48012" spans="1:18" x14ac:dyDescent="0.25">
      <c r="A48012">
        <v>41935</v>
      </c>
      <c r="B48012">
        <v>34279</v>
      </c>
      <c r="C48012">
        <v>445627</v>
      </c>
      <c r="D48012">
        <v>6</v>
      </c>
      <c r="E48012" t="s">
        <v>67</v>
      </c>
      <c r="F48012" t="s">
        <v>19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</row>
    <row r="48013" spans="1:18" x14ac:dyDescent="0.25">
      <c r="A48013">
        <v>41937</v>
      </c>
      <c r="B48013">
        <v>6683</v>
      </c>
      <c r="C48013">
        <v>6683</v>
      </c>
      <c r="D48013">
        <v>8</v>
      </c>
      <c r="E48013" t="s">
        <v>67</v>
      </c>
      <c r="F48013" t="s">
        <v>19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</row>
    <row r="48014" spans="1:18" x14ac:dyDescent="0.25">
      <c r="A48014">
        <v>41939</v>
      </c>
      <c r="B48014">
        <v>39755</v>
      </c>
      <c r="C48014">
        <v>397550</v>
      </c>
      <c r="D48014">
        <v>0</v>
      </c>
      <c r="E48014" t="s">
        <v>67</v>
      </c>
      <c r="F48014" t="s">
        <v>19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</row>
    <row r="48015" spans="1:18" x14ac:dyDescent="0.25">
      <c r="A48015">
        <v>41942</v>
      </c>
      <c r="B48015">
        <v>6645</v>
      </c>
      <c r="C48015">
        <v>166125</v>
      </c>
      <c r="D48015">
        <v>7</v>
      </c>
      <c r="E48015" t="s">
        <v>67</v>
      </c>
      <c r="F48015" t="s">
        <v>32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</row>
    <row r="48016" spans="1:18" x14ac:dyDescent="0.25">
      <c r="A48016">
        <v>41944</v>
      </c>
      <c r="B48016">
        <v>1856</v>
      </c>
      <c r="C48016">
        <v>11136</v>
      </c>
      <c r="D48016">
        <v>7</v>
      </c>
      <c r="E48016" t="s">
        <v>67</v>
      </c>
      <c r="F48016" t="s">
        <v>32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</row>
    <row r="48017" spans="1:18" x14ac:dyDescent="0.25">
      <c r="A48017">
        <v>41951</v>
      </c>
      <c r="B48017">
        <v>13774</v>
      </c>
      <c r="C48017">
        <v>399446</v>
      </c>
      <c r="D48017">
        <v>3</v>
      </c>
      <c r="E48017" t="s">
        <v>67</v>
      </c>
      <c r="F48017" t="s">
        <v>19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</row>
    <row r="48018" spans="1:18" x14ac:dyDescent="0.25">
      <c r="A48018">
        <v>41953</v>
      </c>
      <c r="B48018">
        <v>35544</v>
      </c>
      <c r="C48018">
        <v>817512</v>
      </c>
      <c r="D48018">
        <v>3</v>
      </c>
      <c r="E48018" t="s">
        <v>67</v>
      </c>
      <c r="F48018" t="s">
        <v>32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</row>
    <row r="48019" spans="1:18" x14ac:dyDescent="0.25">
      <c r="A48019">
        <v>41959</v>
      </c>
      <c r="B48019">
        <v>24704</v>
      </c>
      <c r="C48019">
        <v>494080</v>
      </c>
      <c r="D48019">
        <v>6</v>
      </c>
      <c r="E48019" t="s">
        <v>67</v>
      </c>
      <c r="F48019" t="s">
        <v>19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</row>
    <row r="48020" spans="1:18" x14ac:dyDescent="0.25">
      <c r="A48020">
        <v>41965</v>
      </c>
      <c r="B48020">
        <v>50290</v>
      </c>
      <c r="C48020">
        <v>1357830</v>
      </c>
      <c r="D48020">
        <v>1</v>
      </c>
      <c r="E48020" t="s">
        <v>67</v>
      </c>
      <c r="F48020" t="s">
        <v>19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</row>
    <row r="48021" spans="1:18" x14ac:dyDescent="0.25">
      <c r="A48021">
        <v>41974</v>
      </c>
      <c r="B48021">
        <v>1204</v>
      </c>
      <c r="C48021">
        <v>10836</v>
      </c>
      <c r="D48021">
        <v>7</v>
      </c>
      <c r="E48021" t="s">
        <v>67</v>
      </c>
      <c r="F48021" t="s">
        <v>32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</row>
    <row r="48022" spans="1:18" x14ac:dyDescent="0.25">
      <c r="A48022">
        <v>41975</v>
      </c>
      <c r="B48022">
        <v>18010</v>
      </c>
      <c r="C48022">
        <v>360200</v>
      </c>
      <c r="D48022">
        <v>6</v>
      </c>
      <c r="E48022" t="s">
        <v>67</v>
      </c>
      <c r="F48022" t="s">
        <v>32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</row>
    <row r="48023" spans="1:18" x14ac:dyDescent="0.25">
      <c r="A48023">
        <v>41982</v>
      </c>
      <c r="B48023">
        <v>38593</v>
      </c>
      <c r="C48023">
        <v>77186</v>
      </c>
      <c r="D48023">
        <v>1</v>
      </c>
      <c r="E48023" t="s">
        <v>67</v>
      </c>
      <c r="F48023" t="s">
        <v>19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</row>
    <row r="48024" spans="1:18" x14ac:dyDescent="0.25">
      <c r="A48024">
        <v>41984</v>
      </c>
      <c r="B48024">
        <v>17612</v>
      </c>
      <c r="C48024">
        <v>193732</v>
      </c>
      <c r="D48024">
        <v>4</v>
      </c>
      <c r="E48024" t="s">
        <v>67</v>
      </c>
      <c r="F48024" t="s">
        <v>32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</row>
    <row r="48025" spans="1:18" x14ac:dyDescent="0.25">
      <c r="A48025">
        <v>41988</v>
      </c>
      <c r="B48025">
        <v>21459</v>
      </c>
      <c r="C48025">
        <v>515016</v>
      </c>
      <c r="D48025">
        <v>8</v>
      </c>
      <c r="E48025" t="s">
        <v>67</v>
      </c>
      <c r="F48025" t="s">
        <v>32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</row>
    <row r="48026" spans="1:18" x14ac:dyDescent="0.25">
      <c r="A48026">
        <v>41989</v>
      </c>
      <c r="B48026">
        <v>9067</v>
      </c>
      <c r="C48026">
        <v>190407</v>
      </c>
      <c r="D48026">
        <v>3</v>
      </c>
      <c r="E48026" t="s">
        <v>67</v>
      </c>
      <c r="F48026" t="s">
        <v>19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</row>
    <row r="48027" spans="1:18" x14ac:dyDescent="0.25">
      <c r="A48027">
        <v>41994</v>
      </c>
      <c r="B48027">
        <v>41087</v>
      </c>
      <c r="C48027">
        <v>780653</v>
      </c>
      <c r="D48027">
        <v>4</v>
      </c>
      <c r="E48027" t="s">
        <v>67</v>
      </c>
      <c r="F48027" t="s">
        <v>19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</row>
    <row r="48028" spans="1:18" x14ac:dyDescent="0.25">
      <c r="A48028">
        <v>41996</v>
      </c>
      <c r="B48028">
        <v>44430</v>
      </c>
      <c r="C48028">
        <v>1110750</v>
      </c>
      <c r="D48028">
        <v>0</v>
      </c>
      <c r="E48028" t="s">
        <v>67</v>
      </c>
      <c r="F48028" t="s">
        <v>19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</row>
    <row r="48029" spans="1:18" x14ac:dyDescent="0.25">
      <c r="A48029">
        <v>41997</v>
      </c>
      <c r="B48029">
        <v>42268</v>
      </c>
      <c r="C48029">
        <v>422680</v>
      </c>
      <c r="D48029">
        <v>1</v>
      </c>
      <c r="E48029" t="s">
        <v>67</v>
      </c>
      <c r="F48029" t="s">
        <v>32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</row>
    <row r="48030" spans="1:18" x14ac:dyDescent="0.25">
      <c r="A48030">
        <v>41999</v>
      </c>
      <c r="B48030">
        <v>47247</v>
      </c>
      <c r="C48030">
        <v>236235</v>
      </c>
      <c r="D48030">
        <v>8</v>
      </c>
      <c r="E48030" t="s">
        <v>67</v>
      </c>
      <c r="F48030" t="s">
        <v>19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</row>
    <row r="48031" spans="1:18" x14ac:dyDescent="0.25">
      <c r="A48031">
        <v>42021</v>
      </c>
      <c r="B48031">
        <v>50126</v>
      </c>
      <c r="C48031">
        <v>501260</v>
      </c>
      <c r="D48031">
        <v>1</v>
      </c>
      <c r="E48031" t="s">
        <v>67</v>
      </c>
      <c r="F48031" t="s">
        <v>19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</row>
    <row r="48032" spans="1:18" x14ac:dyDescent="0.25">
      <c r="A48032">
        <v>42026</v>
      </c>
      <c r="B48032">
        <v>13102</v>
      </c>
      <c r="C48032">
        <v>104816</v>
      </c>
      <c r="D48032">
        <v>7</v>
      </c>
      <c r="E48032" t="s">
        <v>67</v>
      </c>
      <c r="F48032" t="s">
        <v>19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</row>
    <row r="48033" spans="1:18" x14ac:dyDescent="0.25">
      <c r="A48033">
        <v>42032</v>
      </c>
      <c r="B48033">
        <v>17018</v>
      </c>
      <c r="C48033">
        <v>510540</v>
      </c>
      <c r="D48033">
        <v>7</v>
      </c>
      <c r="E48033" t="s">
        <v>67</v>
      </c>
      <c r="F48033" t="s">
        <v>19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</row>
    <row r="48034" spans="1:18" x14ac:dyDescent="0.25">
      <c r="A48034">
        <v>42035</v>
      </c>
      <c r="B48034">
        <v>34400</v>
      </c>
      <c r="C48034">
        <v>928800</v>
      </c>
      <c r="D48034">
        <v>5</v>
      </c>
      <c r="E48034" t="s">
        <v>67</v>
      </c>
      <c r="F48034" t="s">
        <v>19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</row>
    <row r="48035" spans="1:18" x14ac:dyDescent="0.25">
      <c r="A48035">
        <v>42037</v>
      </c>
      <c r="B48035">
        <v>49567</v>
      </c>
      <c r="C48035">
        <v>793072</v>
      </c>
      <c r="D48035">
        <v>1</v>
      </c>
      <c r="E48035" t="s">
        <v>67</v>
      </c>
      <c r="F48035" t="s">
        <v>32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</row>
    <row r="48036" spans="1:18" x14ac:dyDescent="0.25">
      <c r="A48036">
        <v>42041</v>
      </c>
      <c r="B48036">
        <v>5014</v>
      </c>
      <c r="C48036">
        <v>100280</v>
      </c>
      <c r="D48036">
        <v>8</v>
      </c>
      <c r="E48036" t="s">
        <v>67</v>
      </c>
      <c r="F48036" t="s">
        <v>19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</row>
    <row r="48037" spans="1:18" x14ac:dyDescent="0.25">
      <c r="A48037">
        <v>42042</v>
      </c>
      <c r="B48037">
        <v>22862</v>
      </c>
      <c r="C48037">
        <v>434378</v>
      </c>
      <c r="D48037">
        <v>7</v>
      </c>
      <c r="E48037" t="s">
        <v>67</v>
      </c>
      <c r="F48037" t="s">
        <v>19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</row>
    <row r="48038" spans="1:18" x14ac:dyDescent="0.25">
      <c r="A48038">
        <v>42047</v>
      </c>
      <c r="B48038">
        <v>24570</v>
      </c>
      <c r="C48038">
        <v>614250</v>
      </c>
      <c r="D48038">
        <v>1</v>
      </c>
      <c r="E48038" t="s">
        <v>67</v>
      </c>
      <c r="F48038" t="s">
        <v>19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</row>
    <row r="48039" spans="1:18" x14ac:dyDescent="0.25">
      <c r="A48039">
        <v>42048</v>
      </c>
      <c r="B48039">
        <v>39295</v>
      </c>
      <c r="C48039">
        <v>943080</v>
      </c>
      <c r="D48039">
        <v>7</v>
      </c>
      <c r="E48039" t="s">
        <v>67</v>
      </c>
      <c r="F48039" t="s">
        <v>19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</row>
    <row r="48040" spans="1:18" x14ac:dyDescent="0.25">
      <c r="A48040">
        <v>42051</v>
      </c>
      <c r="B48040">
        <v>36436</v>
      </c>
      <c r="C48040">
        <v>1056644</v>
      </c>
      <c r="D48040">
        <v>8</v>
      </c>
      <c r="E48040" t="s">
        <v>67</v>
      </c>
      <c r="F48040" t="s">
        <v>19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</row>
    <row r="48041" spans="1:18" x14ac:dyDescent="0.25">
      <c r="A48041">
        <v>42052</v>
      </c>
      <c r="B48041">
        <v>19328</v>
      </c>
      <c r="C48041">
        <v>579840</v>
      </c>
      <c r="D48041">
        <v>1</v>
      </c>
      <c r="E48041" t="s">
        <v>67</v>
      </c>
      <c r="F48041" t="s">
        <v>32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</row>
    <row r="48042" spans="1:18" x14ac:dyDescent="0.25">
      <c r="A48042">
        <v>42053</v>
      </c>
      <c r="B48042">
        <v>48229</v>
      </c>
      <c r="C48042">
        <v>1157496</v>
      </c>
      <c r="D48042">
        <v>5</v>
      </c>
      <c r="E48042" t="s">
        <v>67</v>
      </c>
      <c r="F48042" t="s">
        <v>19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</row>
    <row r="48043" spans="1:18" x14ac:dyDescent="0.25">
      <c r="A48043">
        <v>42079</v>
      </c>
      <c r="B48043">
        <v>48571</v>
      </c>
      <c r="C48043">
        <v>582852</v>
      </c>
      <c r="D48043">
        <v>4</v>
      </c>
      <c r="E48043" t="s">
        <v>67</v>
      </c>
      <c r="F48043" t="s">
        <v>32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</row>
    <row r="48044" spans="1:18" x14ac:dyDescent="0.25">
      <c r="A48044">
        <v>42086</v>
      </c>
      <c r="B48044">
        <v>37306</v>
      </c>
      <c r="C48044">
        <v>111918</v>
      </c>
      <c r="D48044">
        <v>6</v>
      </c>
      <c r="E48044" t="s">
        <v>67</v>
      </c>
      <c r="F48044" t="s">
        <v>19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</row>
    <row r="48045" spans="1:18" x14ac:dyDescent="0.25">
      <c r="A48045">
        <v>42094</v>
      </c>
      <c r="B48045">
        <v>31046</v>
      </c>
      <c r="C48045">
        <v>31046</v>
      </c>
      <c r="D48045">
        <v>5</v>
      </c>
      <c r="E48045" t="s">
        <v>67</v>
      </c>
      <c r="F48045" t="s">
        <v>32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</row>
    <row r="48046" spans="1:18" x14ac:dyDescent="0.25">
      <c r="A48046">
        <v>42103</v>
      </c>
      <c r="B48046">
        <v>48059</v>
      </c>
      <c r="C48046">
        <v>240295</v>
      </c>
      <c r="D48046">
        <v>4</v>
      </c>
      <c r="E48046" t="s">
        <v>67</v>
      </c>
      <c r="F48046" t="s">
        <v>19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</row>
    <row r="48047" spans="1:18" x14ac:dyDescent="0.25">
      <c r="A48047">
        <v>42108</v>
      </c>
      <c r="B48047">
        <v>45530</v>
      </c>
      <c r="C48047">
        <v>1365900</v>
      </c>
      <c r="D48047">
        <v>7</v>
      </c>
      <c r="E48047" t="s">
        <v>67</v>
      </c>
      <c r="F48047" t="s">
        <v>19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</row>
    <row r="48048" spans="1:18" x14ac:dyDescent="0.25">
      <c r="A48048">
        <v>42110</v>
      </c>
      <c r="B48048">
        <v>23361</v>
      </c>
      <c r="C48048">
        <v>280332</v>
      </c>
      <c r="D48048">
        <v>7</v>
      </c>
      <c r="E48048" t="s">
        <v>67</v>
      </c>
      <c r="F48048" t="s">
        <v>19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</row>
    <row r="48049" spans="1:18" x14ac:dyDescent="0.25">
      <c r="A48049">
        <v>42114</v>
      </c>
      <c r="B48049">
        <v>32977</v>
      </c>
      <c r="C48049">
        <v>758471</v>
      </c>
      <c r="D48049">
        <v>6</v>
      </c>
      <c r="E48049" t="s">
        <v>67</v>
      </c>
      <c r="F48049" t="s">
        <v>19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</row>
    <row r="48050" spans="1:18" x14ac:dyDescent="0.25">
      <c r="A48050">
        <v>42116</v>
      </c>
      <c r="B48050">
        <v>20177</v>
      </c>
      <c r="C48050">
        <v>605310</v>
      </c>
      <c r="D48050">
        <v>8</v>
      </c>
      <c r="E48050" t="s">
        <v>67</v>
      </c>
      <c r="F48050" t="s">
        <v>32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</row>
    <row r="48051" spans="1:18" x14ac:dyDescent="0.25">
      <c r="A48051">
        <v>42119</v>
      </c>
      <c r="B48051">
        <v>31992</v>
      </c>
      <c r="C48051">
        <v>767808</v>
      </c>
      <c r="D48051">
        <v>4</v>
      </c>
      <c r="E48051" t="s">
        <v>67</v>
      </c>
      <c r="F48051" t="s">
        <v>19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</row>
    <row r="48052" spans="1:18" x14ac:dyDescent="0.25">
      <c r="A48052">
        <v>42123</v>
      </c>
      <c r="B48052">
        <v>35084</v>
      </c>
      <c r="C48052">
        <v>421008</v>
      </c>
      <c r="D48052">
        <v>0</v>
      </c>
      <c r="E48052" t="s">
        <v>67</v>
      </c>
      <c r="F48052" t="s">
        <v>19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</row>
    <row r="48053" spans="1:18" x14ac:dyDescent="0.25">
      <c r="A48053">
        <v>42124</v>
      </c>
      <c r="B48053">
        <v>29635</v>
      </c>
      <c r="C48053">
        <v>88905</v>
      </c>
      <c r="D48053">
        <v>1</v>
      </c>
      <c r="E48053" t="s">
        <v>67</v>
      </c>
      <c r="F48053" t="s">
        <v>19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</row>
    <row r="48054" spans="1:18" x14ac:dyDescent="0.25">
      <c r="A48054">
        <v>42129</v>
      </c>
      <c r="B48054">
        <v>18948</v>
      </c>
      <c r="C48054">
        <v>454752</v>
      </c>
      <c r="D48054">
        <v>0</v>
      </c>
      <c r="E48054" t="s">
        <v>67</v>
      </c>
      <c r="F48054" t="s">
        <v>19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</row>
    <row r="48055" spans="1:18" x14ac:dyDescent="0.25">
      <c r="A48055">
        <v>42136</v>
      </c>
      <c r="B48055">
        <v>38809</v>
      </c>
      <c r="C48055">
        <v>970225</v>
      </c>
      <c r="D48055">
        <v>2</v>
      </c>
      <c r="E48055" t="s">
        <v>67</v>
      </c>
      <c r="F48055" t="s">
        <v>19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</row>
    <row r="48056" spans="1:18" x14ac:dyDescent="0.25">
      <c r="A48056">
        <v>42137</v>
      </c>
      <c r="B48056">
        <v>39238</v>
      </c>
      <c r="C48056">
        <v>823998</v>
      </c>
      <c r="D48056">
        <v>6</v>
      </c>
      <c r="E48056" t="s">
        <v>67</v>
      </c>
      <c r="F48056" t="s">
        <v>19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</row>
    <row r="48057" spans="1:18" x14ac:dyDescent="0.25">
      <c r="A48057">
        <v>42142</v>
      </c>
      <c r="B48057">
        <v>18045</v>
      </c>
      <c r="C48057">
        <v>252630</v>
      </c>
      <c r="D48057">
        <v>4</v>
      </c>
      <c r="E48057" t="s">
        <v>67</v>
      </c>
      <c r="F48057" t="s">
        <v>32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</row>
    <row r="48058" spans="1:18" x14ac:dyDescent="0.25">
      <c r="A48058">
        <v>42145</v>
      </c>
      <c r="B48058">
        <v>7417</v>
      </c>
      <c r="C48058">
        <v>155757</v>
      </c>
      <c r="D48058">
        <v>7</v>
      </c>
      <c r="E48058" t="s">
        <v>67</v>
      </c>
      <c r="F48058" t="s">
        <v>32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</row>
    <row r="48059" spans="1:18" x14ac:dyDescent="0.25">
      <c r="A48059">
        <v>42146</v>
      </c>
      <c r="B48059">
        <v>9274</v>
      </c>
      <c r="C48059">
        <v>222576</v>
      </c>
      <c r="D48059">
        <v>5</v>
      </c>
      <c r="E48059" t="s">
        <v>67</v>
      </c>
      <c r="F48059" t="s">
        <v>32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</row>
    <row r="48060" spans="1:18" x14ac:dyDescent="0.25">
      <c r="A48060">
        <v>42149</v>
      </c>
      <c r="B48060">
        <v>31673</v>
      </c>
      <c r="C48060">
        <v>380076</v>
      </c>
      <c r="D48060">
        <v>0</v>
      </c>
      <c r="E48060" t="s">
        <v>67</v>
      </c>
      <c r="F48060" t="s">
        <v>19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</row>
    <row r="48061" spans="1:18" x14ac:dyDescent="0.25">
      <c r="A48061">
        <v>42156</v>
      </c>
      <c r="B48061">
        <v>11978</v>
      </c>
      <c r="C48061">
        <v>311428</v>
      </c>
      <c r="D48061">
        <v>5</v>
      </c>
      <c r="E48061" t="s">
        <v>67</v>
      </c>
      <c r="F48061" t="s">
        <v>19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</row>
    <row r="48062" spans="1:18" x14ac:dyDescent="0.25">
      <c r="A48062">
        <v>42160</v>
      </c>
      <c r="B48062">
        <v>25251</v>
      </c>
      <c r="C48062">
        <v>378765</v>
      </c>
      <c r="D48062">
        <v>2</v>
      </c>
      <c r="E48062" t="s">
        <v>67</v>
      </c>
      <c r="F48062" t="s">
        <v>19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</row>
    <row r="48063" spans="1:18" x14ac:dyDescent="0.25">
      <c r="A48063">
        <v>42161</v>
      </c>
      <c r="B48063">
        <v>44765</v>
      </c>
      <c r="C48063">
        <v>984830</v>
      </c>
      <c r="D48063">
        <v>8</v>
      </c>
      <c r="E48063" t="s">
        <v>67</v>
      </c>
      <c r="F48063" t="s">
        <v>32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</row>
    <row r="48064" spans="1:18" x14ac:dyDescent="0.25">
      <c r="A48064">
        <v>42165</v>
      </c>
      <c r="B48064">
        <v>41295</v>
      </c>
      <c r="C48064">
        <v>578130</v>
      </c>
      <c r="D48064">
        <v>7</v>
      </c>
      <c r="E48064" t="s">
        <v>67</v>
      </c>
      <c r="F48064" t="s">
        <v>32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</row>
    <row r="48065" spans="1:18" x14ac:dyDescent="0.25">
      <c r="A48065">
        <v>42168</v>
      </c>
      <c r="B48065">
        <v>41292</v>
      </c>
      <c r="C48065">
        <v>495504</v>
      </c>
      <c r="D48065">
        <v>5</v>
      </c>
      <c r="E48065" t="s">
        <v>67</v>
      </c>
      <c r="F48065" t="s">
        <v>19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</row>
    <row r="48066" spans="1:18" x14ac:dyDescent="0.25">
      <c r="A48066">
        <v>42170</v>
      </c>
      <c r="B48066">
        <v>32747</v>
      </c>
      <c r="C48066">
        <v>818675</v>
      </c>
      <c r="D48066">
        <v>7</v>
      </c>
      <c r="E48066" t="s">
        <v>67</v>
      </c>
      <c r="F48066" t="s">
        <v>32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</row>
    <row r="48067" spans="1:18" x14ac:dyDescent="0.25">
      <c r="A48067">
        <v>42172</v>
      </c>
      <c r="B48067">
        <v>6699</v>
      </c>
      <c r="C48067">
        <v>154077</v>
      </c>
      <c r="D48067">
        <v>2</v>
      </c>
      <c r="E48067" t="s">
        <v>67</v>
      </c>
      <c r="F48067" t="s">
        <v>32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</row>
    <row r="48068" spans="1:18" x14ac:dyDescent="0.25">
      <c r="A48068">
        <v>42174</v>
      </c>
      <c r="B48068">
        <v>29002</v>
      </c>
      <c r="C48068">
        <v>667046</v>
      </c>
      <c r="D48068">
        <v>5</v>
      </c>
      <c r="E48068" t="s">
        <v>67</v>
      </c>
      <c r="F48068" t="s">
        <v>32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</row>
    <row r="48069" spans="1:18" x14ac:dyDescent="0.25">
      <c r="A48069">
        <v>42176</v>
      </c>
      <c r="B48069">
        <v>18939</v>
      </c>
      <c r="C48069">
        <v>303024</v>
      </c>
      <c r="D48069">
        <v>2</v>
      </c>
      <c r="E48069" t="s">
        <v>67</v>
      </c>
      <c r="F48069" t="s">
        <v>32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</row>
    <row r="48070" spans="1:18" x14ac:dyDescent="0.25">
      <c r="A48070">
        <v>42177</v>
      </c>
      <c r="B48070">
        <v>40955</v>
      </c>
      <c r="C48070">
        <v>327640</v>
      </c>
      <c r="D48070">
        <v>3</v>
      </c>
      <c r="E48070" t="s">
        <v>67</v>
      </c>
      <c r="F48070" t="s">
        <v>32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</row>
    <row r="48071" spans="1:18" x14ac:dyDescent="0.25">
      <c r="A48071">
        <v>42179</v>
      </c>
      <c r="B48071">
        <v>42772</v>
      </c>
      <c r="C48071">
        <v>299404</v>
      </c>
      <c r="D48071">
        <v>2</v>
      </c>
      <c r="E48071" t="s">
        <v>67</v>
      </c>
      <c r="F48071" t="s">
        <v>19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</row>
    <row r="48072" spans="1:18" x14ac:dyDescent="0.25">
      <c r="A48072">
        <v>42181</v>
      </c>
      <c r="B48072">
        <v>4825</v>
      </c>
      <c r="C48072">
        <v>53075</v>
      </c>
      <c r="D48072">
        <v>0</v>
      </c>
      <c r="E48072" t="s">
        <v>67</v>
      </c>
      <c r="F48072" t="s">
        <v>19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</row>
    <row r="48073" spans="1:18" x14ac:dyDescent="0.25">
      <c r="A48073">
        <v>42183</v>
      </c>
      <c r="B48073">
        <v>26496</v>
      </c>
      <c r="C48073">
        <v>423936</v>
      </c>
      <c r="D48073">
        <v>1</v>
      </c>
      <c r="E48073" t="s">
        <v>67</v>
      </c>
      <c r="F48073" t="s">
        <v>32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</row>
    <row r="48074" spans="1:18" x14ac:dyDescent="0.25">
      <c r="A48074">
        <v>42188</v>
      </c>
      <c r="B48074">
        <v>5611</v>
      </c>
      <c r="C48074">
        <v>39277</v>
      </c>
      <c r="D48074">
        <v>6</v>
      </c>
      <c r="E48074" t="s">
        <v>67</v>
      </c>
      <c r="F48074" t="s">
        <v>32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</row>
    <row r="48075" spans="1:18" x14ac:dyDescent="0.25">
      <c r="A48075">
        <v>42192</v>
      </c>
      <c r="B48075">
        <v>12081</v>
      </c>
      <c r="C48075">
        <v>144972</v>
      </c>
      <c r="D48075">
        <v>1</v>
      </c>
      <c r="E48075" t="s">
        <v>67</v>
      </c>
      <c r="F48075" t="s">
        <v>32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</row>
    <row r="48076" spans="1:18" x14ac:dyDescent="0.25">
      <c r="A48076">
        <v>42193</v>
      </c>
      <c r="B48076">
        <v>18446</v>
      </c>
      <c r="C48076">
        <v>553380</v>
      </c>
      <c r="D48076">
        <v>0</v>
      </c>
      <c r="E48076" t="s">
        <v>67</v>
      </c>
      <c r="F48076" t="s">
        <v>19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</row>
    <row r="48077" spans="1:18" x14ac:dyDescent="0.25">
      <c r="A48077">
        <v>42195</v>
      </c>
      <c r="B48077">
        <v>15172</v>
      </c>
      <c r="C48077">
        <v>60688</v>
      </c>
      <c r="D48077">
        <v>7</v>
      </c>
      <c r="E48077" t="s">
        <v>67</v>
      </c>
      <c r="F48077" t="s">
        <v>19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</row>
    <row r="48078" spans="1:18" x14ac:dyDescent="0.25">
      <c r="A48078">
        <v>42197</v>
      </c>
      <c r="B48078">
        <v>47851</v>
      </c>
      <c r="C48078">
        <v>813467</v>
      </c>
      <c r="D48078">
        <v>0</v>
      </c>
      <c r="E48078" t="s">
        <v>67</v>
      </c>
      <c r="F48078" t="s">
        <v>19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</row>
    <row r="48079" spans="1:18" x14ac:dyDescent="0.25">
      <c r="A48079">
        <v>42204</v>
      </c>
      <c r="B48079">
        <v>38206</v>
      </c>
      <c r="C48079">
        <v>534884</v>
      </c>
      <c r="D48079">
        <v>3</v>
      </c>
      <c r="E48079" t="s">
        <v>67</v>
      </c>
      <c r="F48079" t="s">
        <v>32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</row>
    <row r="48080" spans="1:18" x14ac:dyDescent="0.25">
      <c r="A48080">
        <v>42208</v>
      </c>
      <c r="B48080">
        <v>24794</v>
      </c>
      <c r="C48080">
        <v>694232</v>
      </c>
      <c r="D48080">
        <v>7</v>
      </c>
      <c r="E48080" t="s">
        <v>67</v>
      </c>
      <c r="F48080" t="s">
        <v>32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</row>
    <row r="48081" spans="1:18" x14ac:dyDescent="0.25">
      <c r="A48081">
        <v>42220</v>
      </c>
      <c r="B48081">
        <v>46474</v>
      </c>
      <c r="C48081">
        <v>1394220</v>
      </c>
      <c r="D48081">
        <v>6</v>
      </c>
      <c r="E48081" t="s">
        <v>67</v>
      </c>
      <c r="F48081" t="s">
        <v>32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</row>
    <row r="48082" spans="1:18" x14ac:dyDescent="0.25">
      <c r="A48082">
        <v>42221</v>
      </c>
      <c r="B48082">
        <v>22393</v>
      </c>
      <c r="C48082">
        <v>671790</v>
      </c>
      <c r="D48082">
        <v>5</v>
      </c>
      <c r="E48082" t="s">
        <v>67</v>
      </c>
      <c r="F48082" t="s">
        <v>32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</row>
    <row r="48083" spans="1:18" x14ac:dyDescent="0.25">
      <c r="A48083">
        <v>42222</v>
      </c>
      <c r="B48083">
        <v>20966</v>
      </c>
      <c r="C48083">
        <v>356422</v>
      </c>
      <c r="D48083">
        <v>2</v>
      </c>
      <c r="E48083" t="s">
        <v>67</v>
      </c>
      <c r="F48083" t="s">
        <v>19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</row>
    <row r="48084" spans="1:18" x14ac:dyDescent="0.25">
      <c r="A48084">
        <v>42223</v>
      </c>
      <c r="B48084">
        <v>2637</v>
      </c>
      <c r="C48084">
        <v>39555</v>
      </c>
      <c r="D48084">
        <v>8</v>
      </c>
      <c r="E48084" t="s">
        <v>67</v>
      </c>
      <c r="F48084" t="s">
        <v>19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</row>
    <row r="48085" spans="1:18" x14ac:dyDescent="0.25">
      <c r="A48085">
        <v>42226</v>
      </c>
      <c r="B48085">
        <v>12049</v>
      </c>
      <c r="C48085">
        <v>72294</v>
      </c>
      <c r="D48085">
        <v>6</v>
      </c>
      <c r="E48085" t="s">
        <v>67</v>
      </c>
      <c r="F48085" t="s">
        <v>19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</row>
    <row r="48086" spans="1:18" x14ac:dyDescent="0.25">
      <c r="A48086">
        <v>42228</v>
      </c>
      <c r="B48086">
        <v>12324</v>
      </c>
      <c r="C48086">
        <v>320424</v>
      </c>
      <c r="D48086">
        <v>2</v>
      </c>
      <c r="E48086" t="s">
        <v>67</v>
      </c>
      <c r="F48086" t="s">
        <v>19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</row>
    <row r="48087" spans="1:18" x14ac:dyDescent="0.25">
      <c r="A48087">
        <v>42235</v>
      </c>
      <c r="B48087">
        <v>46451</v>
      </c>
      <c r="C48087">
        <v>603863</v>
      </c>
      <c r="D48087">
        <v>8</v>
      </c>
      <c r="E48087" t="s">
        <v>67</v>
      </c>
      <c r="F48087" t="s">
        <v>32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</row>
    <row r="48088" spans="1:18" x14ac:dyDescent="0.25">
      <c r="A48088">
        <v>42241</v>
      </c>
      <c r="B48088">
        <v>50842</v>
      </c>
      <c r="C48088">
        <v>915156</v>
      </c>
      <c r="D48088">
        <v>5</v>
      </c>
      <c r="E48088" t="s">
        <v>67</v>
      </c>
      <c r="F48088" t="s">
        <v>32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</row>
    <row r="48089" spans="1:18" x14ac:dyDescent="0.25">
      <c r="A48089">
        <v>42244</v>
      </c>
      <c r="B48089">
        <v>30809</v>
      </c>
      <c r="C48089">
        <v>431326</v>
      </c>
      <c r="D48089">
        <v>1</v>
      </c>
      <c r="E48089" t="s">
        <v>67</v>
      </c>
      <c r="F48089" t="s">
        <v>19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</row>
    <row r="48090" spans="1:18" x14ac:dyDescent="0.25">
      <c r="A48090">
        <v>42250</v>
      </c>
      <c r="B48090">
        <v>12662</v>
      </c>
      <c r="C48090">
        <v>354536</v>
      </c>
      <c r="D48090">
        <v>6</v>
      </c>
      <c r="E48090" t="s">
        <v>67</v>
      </c>
      <c r="F48090" t="s">
        <v>19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</row>
    <row r="48091" spans="1:18" x14ac:dyDescent="0.25">
      <c r="A48091">
        <v>42252</v>
      </c>
      <c r="B48091">
        <v>20504</v>
      </c>
      <c r="C48091">
        <v>20504</v>
      </c>
      <c r="D48091">
        <v>2</v>
      </c>
      <c r="E48091" t="s">
        <v>67</v>
      </c>
      <c r="F48091" t="s">
        <v>19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</row>
    <row r="48092" spans="1:18" x14ac:dyDescent="0.25">
      <c r="A48092">
        <v>42256</v>
      </c>
      <c r="B48092">
        <v>19030</v>
      </c>
      <c r="C48092">
        <v>570900</v>
      </c>
      <c r="D48092">
        <v>4</v>
      </c>
      <c r="E48092" t="s">
        <v>67</v>
      </c>
      <c r="F48092" t="s">
        <v>19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</row>
    <row r="48093" spans="1:18" x14ac:dyDescent="0.25">
      <c r="A48093">
        <v>42274</v>
      </c>
      <c r="B48093">
        <v>12725</v>
      </c>
      <c r="C48093">
        <v>254500</v>
      </c>
      <c r="D48093">
        <v>8</v>
      </c>
      <c r="E48093" t="s">
        <v>67</v>
      </c>
      <c r="F48093" t="s">
        <v>19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</row>
    <row r="48094" spans="1:18" x14ac:dyDescent="0.25">
      <c r="A48094">
        <v>42281</v>
      </c>
      <c r="B48094">
        <v>14437</v>
      </c>
      <c r="C48094">
        <v>433110</v>
      </c>
      <c r="D48094">
        <v>3</v>
      </c>
      <c r="E48094" t="s">
        <v>67</v>
      </c>
      <c r="F48094" t="s">
        <v>32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</row>
    <row r="48095" spans="1:18" x14ac:dyDescent="0.25">
      <c r="A48095">
        <v>42282</v>
      </c>
      <c r="B48095">
        <v>28915</v>
      </c>
      <c r="C48095">
        <v>809620</v>
      </c>
      <c r="D48095">
        <v>8</v>
      </c>
      <c r="E48095" t="s">
        <v>67</v>
      </c>
      <c r="F48095" t="s">
        <v>19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</row>
    <row r="48096" spans="1:18" x14ac:dyDescent="0.25">
      <c r="A48096">
        <v>42283</v>
      </c>
      <c r="B48096">
        <v>19857</v>
      </c>
      <c r="C48096">
        <v>198570</v>
      </c>
      <c r="D48096">
        <v>2</v>
      </c>
      <c r="E48096" t="s">
        <v>67</v>
      </c>
      <c r="F48096" t="s">
        <v>32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</row>
    <row r="48097" spans="1:18" x14ac:dyDescent="0.25">
      <c r="A48097">
        <v>42286</v>
      </c>
      <c r="B48097">
        <v>46370</v>
      </c>
      <c r="C48097">
        <v>741920</v>
      </c>
      <c r="D48097">
        <v>0</v>
      </c>
      <c r="E48097" t="s">
        <v>67</v>
      </c>
      <c r="F48097" t="s">
        <v>19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</row>
    <row r="48098" spans="1:18" x14ac:dyDescent="0.25">
      <c r="A48098">
        <v>42291</v>
      </c>
      <c r="B48098">
        <v>43704</v>
      </c>
      <c r="C48098">
        <v>830376</v>
      </c>
      <c r="D48098">
        <v>5</v>
      </c>
      <c r="E48098" t="s">
        <v>67</v>
      </c>
      <c r="F48098" t="s">
        <v>19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</row>
    <row r="48099" spans="1:18" x14ac:dyDescent="0.25">
      <c r="A48099">
        <v>42292</v>
      </c>
      <c r="B48099">
        <v>16285</v>
      </c>
      <c r="C48099">
        <v>211705</v>
      </c>
      <c r="D48099">
        <v>1</v>
      </c>
      <c r="E48099" t="s">
        <v>67</v>
      </c>
      <c r="F48099" t="s">
        <v>19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</row>
    <row r="48100" spans="1:18" x14ac:dyDescent="0.25">
      <c r="A48100">
        <v>42294</v>
      </c>
      <c r="B48100">
        <v>3866</v>
      </c>
      <c r="C48100">
        <v>69588</v>
      </c>
      <c r="D48100">
        <v>5</v>
      </c>
      <c r="E48100" t="s">
        <v>67</v>
      </c>
      <c r="F48100" t="s">
        <v>19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</row>
    <row r="48101" spans="1:18" x14ac:dyDescent="0.25">
      <c r="A48101">
        <v>42299</v>
      </c>
      <c r="B48101">
        <v>21659</v>
      </c>
      <c r="C48101">
        <v>64977</v>
      </c>
      <c r="D48101">
        <v>2</v>
      </c>
      <c r="E48101" t="s">
        <v>67</v>
      </c>
      <c r="F48101" t="s">
        <v>32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</row>
    <row r="48102" spans="1:18" x14ac:dyDescent="0.25">
      <c r="A48102">
        <v>42300</v>
      </c>
      <c r="B48102">
        <v>17661</v>
      </c>
      <c r="C48102">
        <v>512169</v>
      </c>
      <c r="D48102">
        <v>0</v>
      </c>
      <c r="E48102" t="s">
        <v>67</v>
      </c>
      <c r="F48102" t="s">
        <v>19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</row>
    <row r="48103" spans="1:18" x14ac:dyDescent="0.25">
      <c r="A48103">
        <v>42304</v>
      </c>
      <c r="B48103">
        <v>13622</v>
      </c>
      <c r="C48103">
        <v>136220</v>
      </c>
      <c r="D48103">
        <v>3</v>
      </c>
      <c r="E48103" t="s">
        <v>67</v>
      </c>
      <c r="F48103" t="s">
        <v>32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</row>
    <row r="48104" spans="1:18" x14ac:dyDescent="0.25">
      <c r="A48104">
        <v>42313</v>
      </c>
      <c r="B48104">
        <v>46074</v>
      </c>
      <c r="C48104">
        <v>1013628</v>
      </c>
      <c r="D48104">
        <v>1</v>
      </c>
      <c r="E48104" t="s">
        <v>67</v>
      </c>
      <c r="F48104" t="s">
        <v>19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</row>
    <row r="48105" spans="1:18" x14ac:dyDescent="0.25">
      <c r="A48105">
        <v>42318</v>
      </c>
      <c r="B48105">
        <v>36215</v>
      </c>
      <c r="C48105">
        <v>796730</v>
      </c>
      <c r="D48105">
        <v>4</v>
      </c>
      <c r="E48105" t="s">
        <v>67</v>
      </c>
      <c r="F48105" t="s">
        <v>19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</row>
    <row r="48106" spans="1:18" x14ac:dyDescent="0.25">
      <c r="A48106">
        <v>42319</v>
      </c>
      <c r="B48106">
        <v>14770</v>
      </c>
      <c r="C48106">
        <v>295400</v>
      </c>
      <c r="D48106">
        <v>7</v>
      </c>
      <c r="E48106" t="s">
        <v>67</v>
      </c>
      <c r="F48106" t="s">
        <v>32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</row>
    <row r="48107" spans="1:18" x14ac:dyDescent="0.25">
      <c r="A48107">
        <v>42321</v>
      </c>
      <c r="B48107">
        <v>35559</v>
      </c>
      <c r="C48107">
        <v>355590</v>
      </c>
      <c r="D48107">
        <v>0</v>
      </c>
      <c r="E48107" t="s">
        <v>67</v>
      </c>
      <c r="F48107" t="s">
        <v>32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</row>
    <row r="48108" spans="1:18" x14ac:dyDescent="0.25">
      <c r="A48108">
        <v>42322</v>
      </c>
      <c r="B48108">
        <v>9339</v>
      </c>
      <c r="C48108">
        <v>46695</v>
      </c>
      <c r="D48108">
        <v>4</v>
      </c>
      <c r="E48108" t="s">
        <v>67</v>
      </c>
      <c r="F48108" t="s">
        <v>19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</row>
    <row r="48109" spans="1:18" x14ac:dyDescent="0.25">
      <c r="A48109">
        <v>42330</v>
      </c>
      <c r="B48109">
        <v>13272</v>
      </c>
      <c r="C48109">
        <v>252168</v>
      </c>
      <c r="D48109">
        <v>4</v>
      </c>
      <c r="E48109" t="s">
        <v>67</v>
      </c>
      <c r="F48109" t="s">
        <v>19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</row>
    <row r="48110" spans="1:18" x14ac:dyDescent="0.25">
      <c r="A48110">
        <v>42343</v>
      </c>
      <c r="B48110">
        <v>44856</v>
      </c>
      <c r="C48110">
        <v>1031688</v>
      </c>
      <c r="D48110">
        <v>3</v>
      </c>
      <c r="E48110" t="s">
        <v>67</v>
      </c>
      <c r="F48110" t="s">
        <v>19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</row>
    <row r="48111" spans="1:18" x14ac:dyDescent="0.25">
      <c r="A48111">
        <v>42353</v>
      </c>
      <c r="B48111">
        <v>43871</v>
      </c>
      <c r="C48111">
        <v>1052904</v>
      </c>
      <c r="D48111">
        <v>7</v>
      </c>
      <c r="E48111" t="s">
        <v>67</v>
      </c>
      <c r="F48111" t="s">
        <v>19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</row>
    <row r="48112" spans="1:18" x14ac:dyDescent="0.25">
      <c r="A48112">
        <v>42355</v>
      </c>
      <c r="B48112">
        <v>15879</v>
      </c>
      <c r="C48112">
        <v>190548</v>
      </c>
      <c r="D48112">
        <v>0</v>
      </c>
      <c r="E48112" t="s">
        <v>67</v>
      </c>
      <c r="F48112" t="s">
        <v>19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</row>
    <row r="48113" spans="1:18" x14ac:dyDescent="0.25">
      <c r="A48113">
        <v>42360</v>
      </c>
      <c r="B48113">
        <v>29441</v>
      </c>
      <c r="C48113">
        <v>412174</v>
      </c>
      <c r="D48113">
        <v>2</v>
      </c>
      <c r="E48113" t="s">
        <v>67</v>
      </c>
      <c r="F48113" t="s">
        <v>19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</row>
    <row r="48114" spans="1:18" x14ac:dyDescent="0.25">
      <c r="A48114">
        <v>42364</v>
      </c>
      <c r="B48114">
        <v>42453</v>
      </c>
      <c r="C48114">
        <v>1188684</v>
      </c>
      <c r="D48114">
        <v>7</v>
      </c>
      <c r="E48114" t="s">
        <v>67</v>
      </c>
      <c r="F48114" t="s">
        <v>32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</row>
    <row r="48115" spans="1:18" x14ac:dyDescent="0.25">
      <c r="A48115">
        <v>42366</v>
      </c>
      <c r="B48115">
        <v>48952</v>
      </c>
      <c r="C48115">
        <v>1076944</v>
      </c>
      <c r="D48115">
        <v>2</v>
      </c>
      <c r="E48115" t="s">
        <v>67</v>
      </c>
      <c r="F48115" t="s">
        <v>32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</row>
    <row r="48116" spans="1:18" x14ac:dyDescent="0.25">
      <c r="A48116">
        <v>42369</v>
      </c>
      <c r="B48116">
        <v>23105</v>
      </c>
      <c r="C48116">
        <v>69315</v>
      </c>
      <c r="D48116">
        <v>5</v>
      </c>
      <c r="E48116" t="s">
        <v>67</v>
      </c>
      <c r="F48116" t="s">
        <v>19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</row>
    <row r="48117" spans="1:18" x14ac:dyDescent="0.25">
      <c r="A48117">
        <v>42378</v>
      </c>
      <c r="B48117">
        <v>24915</v>
      </c>
      <c r="C48117">
        <v>373725</v>
      </c>
      <c r="D48117">
        <v>1</v>
      </c>
      <c r="E48117" t="s">
        <v>67</v>
      </c>
      <c r="F48117" t="s">
        <v>32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</row>
    <row r="48118" spans="1:18" x14ac:dyDescent="0.25">
      <c r="A48118">
        <v>42385</v>
      </c>
      <c r="B48118">
        <v>28173</v>
      </c>
      <c r="C48118">
        <v>788844</v>
      </c>
      <c r="D48118">
        <v>6</v>
      </c>
      <c r="E48118" t="s">
        <v>67</v>
      </c>
      <c r="F48118" t="s">
        <v>19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</row>
    <row r="48119" spans="1:18" x14ac:dyDescent="0.25">
      <c r="A48119">
        <v>42392</v>
      </c>
      <c r="B48119">
        <v>8425</v>
      </c>
      <c r="C48119">
        <v>42125</v>
      </c>
      <c r="D48119">
        <v>8</v>
      </c>
      <c r="E48119" t="s">
        <v>67</v>
      </c>
      <c r="F48119" t="s">
        <v>32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</row>
    <row r="48120" spans="1:18" x14ac:dyDescent="0.25">
      <c r="A48120">
        <v>42399</v>
      </c>
      <c r="B48120">
        <v>19427</v>
      </c>
      <c r="C48120">
        <v>543956</v>
      </c>
      <c r="D48120">
        <v>3</v>
      </c>
      <c r="E48120" t="s">
        <v>67</v>
      </c>
      <c r="F48120" t="s">
        <v>19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</row>
    <row r="48121" spans="1:18" x14ac:dyDescent="0.25">
      <c r="A48121">
        <v>42401</v>
      </c>
      <c r="B48121">
        <v>44034</v>
      </c>
      <c r="C48121">
        <v>220170</v>
      </c>
      <c r="D48121">
        <v>3</v>
      </c>
      <c r="E48121" t="s">
        <v>67</v>
      </c>
      <c r="F48121" t="s">
        <v>19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</row>
    <row r="48122" spans="1:18" x14ac:dyDescent="0.25">
      <c r="A48122">
        <v>42407</v>
      </c>
      <c r="B48122">
        <v>45976</v>
      </c>
      <c r="C48122">
        <v>781592</v>
      </c>
      <c r="D48122">
        <v>2</v>
      </c>
      <c r="E48122" t="s">
        <v>67</v>
      </c>
      <c r="F48122" t="s">
        <v>19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</row>
    <row r="48123" spans="1:18" x14ac:dyDescent="0.25">
      <c r="A48123">
        <v>42408</v>
      </c>
      <c r="B48123">
        <v>13943</v>
      </c>
      <c r="C48123">
        <v>111544</v>
      </c>
      <c r="D48123">
        <v>2</v>
      </c>
      <c r="E48123" t="s">
        <v>67</v>
      </c>
      <c r="F48123" t="s">
        <v>19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</row>
    <row r="48124" spans="1:18" x14ac:dyDescent="0.25">
      <c r="A48124">
        <v>42410</v>
      </c>
      <c r="B48124">
        <v>50787</v>
      </c>
      <c r="C48124">
        <v>1371249</v>
      </c>
      <c r="D48124">
        <v>0</v>
      </c>
      <c r="E48124" t="s">
        <v>67</v>
      </c>
      <c r="F48124" t="s">
        <v>32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</row>
    <row r="48125" spans="1:18" x14ac:dyDescent="0.25">
      <c r="A48125">
        <v>42412</v>
      </c>
      <c r="B48125">
        <v>45961</v>
      </c>
      <c r="C48125">
        <v>781337</v>
      </c>
      <c r="D48125">
        <v>3</v>
      </c>
      <c r="E48125" t="s">
        <v>67</v>
      </c>
      <c r="F48125" t="s">
        <v>32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</row>
    <row r="48126" spans="1:18" x14ac:dyDescent="0.25">
      <c r="A48126">
        <v>42413</v>
      </c>
      <c r="B48126">
        <v>21514</v>
      </c>
      <c r="C48126">
        <v>236654</v>
      </c>
      <c r="D48126">
        <v>4</v>
      </c>
      <c r="E48126" t="s">
        <v>67</v>
      </c>
      <c r="F48126" t="s">
        <v>32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</row>
    <row r="48127" spans="1:18" x14ac:dyDescent="0.25">
      <c r="A48127">
        <v>42425</v>
      </c>
      <c r="B48127">
        <v>17960</v>
      </c>
      <c r="C48127">
        <v>359200</v>
      </c>
      <c r="D48127">
        <v>6</v>
      </c>
      <c r="E48127" t="s">
        <v>67</v>
      </c>
      <c r="F48127" t="s">
        <v>19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</row>
    <row r="48128" spans="1:18" x14ac:dyDescent="0.25">
      <c r="A48128">
        <v>42437</v>
      </c>
      <c r="B48128">
        <v>31103</v>
      </c>
      <c r="C48128">
        <v>684266</v>
      </c>
      <c r="D48128">
        <v>1</v>
      </c>
      <c r="E48128" t="s">
        <v>67</v>
      </c>
      <c r="F48128" t="s">
        <v>19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</row>
    <row r="48129" spans="1:18" x14ac:dyDescent="0.25">
      <c r="A48129">
        <v>42442</v>
      </c>
      <c r="B48129">
        <v>37657</v>
      </c>
      <c r="C48129">
        <v>1016739</v>
      </c>
      <c r="D48129">
        <v>4</v>
      </c>
      <c r="E48129" t="s">
        <v>67</v>
      </c>
      <c r="F48129" t="s">
        <v>19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</row>
    <row r="48130" spans="1:18" x14ac:dyDescent="0.25">
      <c r="A48130">
        <v>42446</v>
      </c>
      <c r="B48130">
        <v>6750</v>
      </c>
      <c r="C48130">
        <v>87750</v>
      </c>
      <c r="D48130">
        <v>5</v>
      </c>
      <c r="E48130" t="s">
        <v>67</v>
      </c>
      <c r="F48130" t="s">
        <v>19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</row>
    <row r="48131" spans="1:18" x14ac:dyDescent="0.25">
      <c r="A48131">
        <v>42454</v>
      </c>
      <c r="B48131">
        <v>31607</v>
      </c>
      <c r="C48131">
        <v>31607</v>
      </c>
      <c r="D48131">
        <v>0</v>
      </c>
      <c r="E48131" t="s">
        <v>67</v>
      </c>
      <c r="F48131" t="s">
        <v>32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</row>
    <row r="48132" spans="1:18" x14ac:dyDescent="0.25">
      <c r="A48132">
        <v>42456</v>
      </c>
      <c r="B48132">
        <v>48510</v>
      </c>
      <c r="C48132">
        <v>533610</v>
      </c>
      <c r="D48132">
        <v>3</v>
      </c>
      <c r="E48132" t="s">
        <v>67</v>
      </c>
      <c r="F48132" t="s">
        <v>32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</row>
    <row r="48133" spans="1:18" x14ac:dyDescent="0.25">
      <c r="A48133">
        <v>42462</v>
      </c>
      <c r="B48133">
        <v>2036</v>
      </c>
      <c r="C48133">
        <v>30540</v>
      </c>
      <c r="D48133">
        <v>1</v>
      </c>
      <c r="E48133" t="s">
        <v>67</v>
      </c>
      <c r="F48133" t="s">
        <v>32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</row>
    <row r="48134" spans="1:18" x14ac:dyDescent="0.25">
      <c r="A48134">
        <v>42466</v>
      </c>
      <c r="B48134">
        <v>15826</v>
      </c>
      <c r="C48134">
        <v>269042</v>
      </c>
      <c r="D48134">
        <v>0</v>
      </c>
      <c r="E48134" t="s">
        <v>67</v>
      </c>
      <c r="F48134" t="s">
        <v>32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</row>
    <row r="48135" spans="1:18" x14ac:dyDescent="0.25">
      <c r="A48135">
        <v>42470</v>
      </c>
      <c r="B48135">
        <v>28561</v>
      </c>
      <c r="C48135">
        <v>571220</v>
      </c>
      <c r="D48135">
        <v>8</v>
      </c>
      <c r="E48135" t="s">
        <v>67</v>
      </c>
      <c r="F48135" t="s">
        <v>19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</row>
    <row r="48136" spans="1:18" x14ac:dyDescent="0.25">
      <c r="A48136">
        <v>42472</v>
      </c>
      <c r="B48136">
        <v>45593</v>
      </c>
      <c r="C48136">
        <v>319151</v>
      </c>
      <c r="D48136">
        <v>6</v>
      </c>
      <c r="E48136" t="s">
        <v>67</v>
      </c>
      <c r="F48136" t="s">
        <v>32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</row>
    <row r="48137" spans="1:18" x14ac:dyDescent="0.25">
      <c r="A48137">
        <v>42480</v>
      </c>
      <c r="B48137">
        <v>41317</v>
      </c>
      <c r="C48137">
        <v>1239510</v>
      </c>
      <c r="D48137">
        <v>3</v>
      </c>
      <c r="E48137" t="s">
        <v>67</v>
      </c>
      <c r="F48137" t="s">
        <v>32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</row>
    <row r="48138" spans="1:18" x14ac:dyDescent="0.25">
      <c r="A48138">
        <v>42481</v>
      </c>
      <c r="B48138">
        <v>33884</v>
      </c>
      <c r="C48138">
        <v>745448</v>
      </c>
      <c r="D48138">
        <v>8</v>
      </c>
      <c r="E48138" t="s">
        <v>67</v>
      </c>
      <c r="F48138" t="s">
        <v>32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</row>
    <row r="48139" spans="1:18" x14ac:dyDescent="0.25">
      <c r="A48139">
        <v>42482</v>
      </c>
      <c r="B48139">
        <v>39898</v>
      </c>
      <c r="C48139">
        <v>797960</v>
      </c>
      <c r="D48139">
        <v>1</v>
      </c>
      <c r="E48139" t="s">
        <v>67</v>
      </c>
      <c r="F48139" t="s">
        <v>19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</row>
    <row r="48140" spans="1:18" x14ac:dyDescent="0.25">
      <c r="A48140">
        <v>42485</v>
      </c>
      <c r="B48140">
        <v>46469</v>
      </c>
      <c r="C48140">
        <v>464690</v>
      </c>
      <c r="D48140">
        <v>7</v>
      </c>
      <c r="E48140" t="s">
        <v>67</v>
      </c>
      <c r="F48140" t="s">
        <v>32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</row>
    <row r="48141" spans="1:18" x14ac:dyDescent="0.25">
      <c r="A48141">
        <v>42491</v>
      </c>
      <c r="B48141">
        <v>3045</v>
      </c>
      <c r="C48141">
        <v>76125</v>
      </c>
      <c r="D48141">
        <v>2</v>
      </c>
      <c r="E48141" t="s">
        <v>67</v>
      </c>
      <c r="F48141" t="s">
        <v>32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</row>
    <row r="48142" spans="1:18" x14ac:dyDescent="0.25">
      <c r="A48142">
        <v>42492</v>
      </c>
      <c r="B48142">
        <v>18161</v>
      </c>
      <c r="C48142">
        <v>145288</v>
      </c>
      <c r="D48142">
        <v>2</v>
      </c>
      <c r="E48142" t="s">
        <v>67</v>
      </c>
      <c r="F48142" t="s">
        <v>19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</row>
    <row r="48143" spans="1:18" x14ac:dyDescent="0.25">
      <c r="A48143">
        <v>42494</v>
      </c>
      <c r="B48143">
        <v>39775</v>
      </c>
      <c r="C48143">
        <v>835275</v>
      </c>
      <c r="D48143">
        <v>0</v>
      </c>
      <c r="E48143" t="s">
        <v>67</v>
      </c>
      <c r="F48143" t="s">
        <v>19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</row>
    <row r="48144" spans="1:18" x14ac:dyDescent="0.25">
      <c r="A48144">
        <v>42506</v>
      </c>
      <c r="B48144">
        <v>38144</v>
      </c>
      <c r="C48144">
        <v>38144</v>
      </c>
      <c r="D48144">
        <v>6</v>
      </c>
      <c r="E48144" t="s">
        <v>67</v>
      </c>
      <c r="F48144" t="s">
        <v>32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</row>
    <row r="48145" spans="1:18" x14ac:dyDescent="0.25">
      <c r="A48145">
        <v>42508</v>
      </c>
      <c r="B48145">
        <v>19234</v>
      </c>
      <c r="C48145">
        <v>480850</v>
      </c>
      <c r="D48145">
        <v>5</v>
      </c>
      <c r="E48145" t="s">
        <v>67</v>
      </c>
      <c r="F48145" t="s">
        <v>32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</row>
    <row r="48146" spans="1:18" x14ac:dyDescent="0.25">
      <c r="A48146">
        <v>42511</v>
      </c>
      <c r="B48146">
        <v>7432</v>
      </c>
      <c r="C48146">
        <v>148640</v>
      </c>
      <c r="D48146">
        <v>2</v>
      </c>
      <c r="E48146" t="s">
        <v>67</v>
      </c>
      <c r="F48146" t="s">
        <v>19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</row>
    <row r="48147" spans="1:18" x14ac:dyDescent="0.25">
      <c r="A48147">
        <v>42513</v>
      </c>
      <c r="B48147">
        <v>19015</v>
      </c>
      <c r="C48147">
        <v>475375</v>
      </c>
      <c r="D48147">
        <v>0</v>
      </c>
      <c r="E48147" t="s">
        <v>67</v>
      </c>
      <c r="F48147" t="s">
        <v>19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</row>
    <row r="48148" spans="1:18" x14ac:dyDescent="0.25">
      <c r="A48148">
        <v>42522</v>
      </c>
      <c r="B48148">
        <v>27073</v>
      </c>
      <c r="C48148">
        <v>812190</v>
      </c>
      <c r="D48148">
        <v>7</v>
      </c>
      <c r="E48148" t="s">
        <v>67</v>
      </c>
      <c r="F48148" t="s">
        <v>19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</row>
    <row r="48149" spans="1:18" x14ac:dyDescent="0.25">
      <c r="A48149">
        <v>42523</v>
      </c>
      <c r="B48149">
        <v>22919</v>
      </c>
      <c r="C48149">
        <v>412542</v>
      </c>
      <c r="D48149">
        <v>0</v>
      </c>
      <c r="E48149" t="s">
        <v>67</v>
      </c>
      <c r="F48149" t="s">
        <v>19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</row>
    <row r="48150" spans="1:18" x14ac:dyDescent="0.25">
      <c r="A48150">
        <v>42524</v>
      </c>
      <c r="B48150">
        <v>18832</v>
      </c>
      <c r="C48150">
        <v>169488</v>
      </c>
      <c r="D48150">
        <v>7</v>
      </c>
      <c r="E48150" t="s">
        <v>67</v>
      </c>
      <c r="F48150" t="s">
        <v>19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</row>
    <row r="48151" spans="1:18" x14ac:dyDescent="0.25">
      <c r="A48151">
        <v>42526</v>
      </c>
      <c r="B48151">
        <v>26598</v>
      </c>
      <c r="C48151">
        <v>186186</v>
      </c>
      <c r="D48151">
        <v>2</v>
      </c>
      <c r="E48151" t="s">
        <v>67</v>
      </c>
      <c r="F48151" t="s">
        <v>19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</row>
    <row r="48152" spans="1:18" x14ac:dyDescent="0.25">
      <c r="A48152">
        <v>42535</v>
      </c>
      <c r="B48152">
        <v>40942</v>
      </c>
      <c r="C48152">
        <v>818840</v>
      </c>
      <c r="D48152">
        <v>6</v>
      </c>
      <c r="E48152" t="s">
        <v>67</v>
      </c>
      <c r="F48152" t="s">
        <v>19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</row>
    <row r="48153" spans="1:18" x14ac:dyDescent="0.25">
      <c r="A48153">
        <v>42537</v>
      </c>
      <c r="B48153">
        <v>43657</v>
      </c>
      <c r="C48153">
        <v>523884</v>
      </c>
      <c r="D48153">
        <v>5</v>
      </c>
      <c r="E48153" t="s">
        <v>67</v>
      </c>
      <c r="F48153" t="s">
        <v>32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</row>
    <row r="48154" spans="1:18" x14ac:dyDescent="0.25">
      <c r="A48154">
        <v>42538</v>
      </c>
      <c r="B48154">
        <v>48635</v>
      </c>
      <c r="C48154">
        <v>486350</v>
      </c>
      <c r="D48154">
        <v>7</v>
      </c>
      <c r="E48154" t="s">
        <v>67</v>
      </c>
      <c r="F48154" t="s">
        <v>32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</row>
    <row r="48155" spans="1:18" x14ac:dyDescent="0.25">
      <c r="A48155">
        <v>42541</v>
      </c>
      <c r="B48155">
        <v>39402</v>
      </c>
      <c r="C48155">
        <v>591030</v>
      </c>
      <c r="D48155">
        <v>4</v>
      </c>
      <c r="E48155" t="s">
        <v>67</v>
      </c>
      <c r="F48155" t="s">
        <v>32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</row>
    <row r="48156" spans="1:18" x14ac:dyDescent="0.25">
      <c r="A48156">
        <v>42545</v>
      </c>
      <c r="B48156">
        <v>28573</v>
      </c>
      <c r="C48156">
        <v>600033</v>
      </c>
      <c r="D48156">
        <v>0</v>
      </c>
      <c r="E48156" t="s">
        <v>67</v>
      </c>
      <c r="F48156" t="s">
        <v>32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</row>
    <row r="48157" spans="1:18" x14ac:dyDescent="0.25">
      <c r="A48157">
        <v>42546</v>
      </c>
      <c r="B48157">
        <v>15440</v>
      </c>
      <c r="C48157">
        <v>185280</v>
      </c>
      <c r="D48157">
        <v>0</v>
      </c>
      <c r="E48157" t="s">
        <v>67</v>
      </c>
      <c r="F48157" t="s">
        <v>32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</row>
    <row r="48158" spans="1:18" x14ac:dyDescent="0.25">
      <c r="A48158">
        <v>42553</v>
      </c>
      <c r="B48158">
        <v>8082</v>
      </c>
      <c r="C48158">
        <v>202050</v>
      </c>
      <c r="D48158">
        <v>3</v>
      </c>
      <c r="E48158" t="s">
        <v>67</v>
      </c>
      <c r="F48158" t="s">
        <v>32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</row>
    <row r="48159" spans="1:18" x14ac:dyDescent="0.25">
      <c r="A48159">
        <v>42556</v>
      </c>
      <c r="B48159">
        <v>44076</v>
      </c>
      <c r="C48159">
        <v>176304</v>
      </c>
      <c r="D48159">
        <v>3</v>
      </c>
      <c r="E48159" t="s">
        <v>67</v>
      </c>
      <c r="F48159" t="s">
        <v>32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</row>
    <row r="48160" spans="1:18" x14ac:dyDescent="0.25">
      <c r="A48160">
        <v>42557</v>
      </c>
      <c r="B48160">
        <v>36134</v>
      </c>
      <c r="C48160">
        <v>975618</v>
      </c>
      <c r="D48160">
        <v>7</v>
      </c>
      <c r="E48160" t="s">
        <v>67</v>
      </c>
      <c r="F48160" t="s">
        <v>32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</row>
    <row r="48161" spans="1:18" x14ac:dyDescent="0.25">
      <c r="A48161">
        <v>42558</v>
      </c>
      <c r="B48161">
        <v>10943</v>
      </c>
      <c r="C48161">
        <v>54715</v>
      </c>
      <c r="D48161">
        <v>5</v>
      </c>
      <c r="E48161" t="s">
        <v>67</v>
      </c>
      <c r="F48161" t="s">
        <v>19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</row>
    <row r="48162" spans="1:18" x14ac:dyDescent="0.25">
      <c r="A48162">
        <v>42560</v>
      </c>
      <c r="B48162">
        <v>48107</v>
      </c>
      <c r="C48162">
        <v>384856</v>
      </c>
      <c r="D48162">
        <v>5</v>
      </c>
      <c r="E48162" t="s">
        <v>67</v>
      </c>
      <c r="F48162" t="s">
        <v>32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</row>
    <row r="48163" spans="1:18" x14ac:dyDescent="0.25">
      <c r="A48163">
        <v>42562</v>
      </c>
      <c r="B48163">
        <v>18787</v>
      </c>
      <c r="C48163">
        <v>169083</v>
      </c>
      <c r="D48163">
        <v>0</v>
      </c>
      <c r="E48163" t="s">
        <v>67</v>
      </c>
      <c r="F48163" t="s">
        <v>32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</row>
    <row r="48164" spans="1:18" x14ac:dyDescent="0.25">
      <c r="A48164">
        <v>42570</v>
      </c>
      <c r="B48164">
        <v>13875</v>
      </c>
      <c r="C48164">
        <v>263625</v>
      </c>
      <c r="D48164">
        <v>3</v>
      </c>
      <c r="E48164" t="s">
        <v>67</v>
      </c>
      <c r="F48164" t="s">
        <v>19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</row>
    <row r="48165" spans="1:18" x14ac:dyDescent="0.25">
      <c r="A48165">
        <v>42571</v>
      </c>
      <c r="B48165">
        <v>28667</v>
      </c>
      <c r="C48165">
        <v>802676</v>
      </c>
      <c r="D48165">
        <v>8</v>
      </c>
      <c r="E48165" t="s">
        <v>67</v>
      </c>
      <c r="F48165" t="s">
        <v>32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</row>
    <row r="48166" spans="1:18" x14ac:dyDescent="0.25">
      <c r="A48166">
        <v>42577</v>
      </c>
      <c r="B48166">
        <v>42244</v>
      </c>
      <c r="C48166">
        <v>760392</v>
      </c>
      <c r="D48166">
        <v>2</v>
      </c>
      <c r="E48166" t="s">
        <v>67</v>
      </c>
      <c r="F48166" t="s">
        <v>19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</row>
    <row r="48167" spans="1:18" x14ac:dyDescent="0.25">
      <c r="A48167">
        <v>42578</v>
      </c>
      <c r="B48167">
        <v>10529</v>
      </c>
      <c r="C48167">
        <v>63174</v>
      </c>
      <c r="D48167">
        <v>0</v>
      </c>
      <c r="E48167" t="s">
        <v>67</v>
      </c>
      <c r="F48167" t="s">
        <v>19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</row>
    <row r="48168" spans="1:18" x14ac:dyDescent="0.25">
      <c r="A48168">
        <v>42582</v>
      </c>
      <c r="B48168">
        <v>4351</v>
      </c>
      <c r="C48168">
        <v>113126</v>
      </c>
      <c r="D48168">
        <v>0</v>
      </c>
      <c r="E48168" t="s">
        <v>67</v>
      </c>
      <c r="F48168" t="s">
        <v>19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</row>
    <row r="48169" spans="1:18" x14ac:dyDescent="0.25">
      <c r="A48169">
        <v>42588</v>
      </c>
      <c r="B48169">
        <v>29831</v>
      </c>
      <c r="C48169">
        <v>507127</v>
      </c>
      <c r="D48169">
        <v>2</v>
      </c>
      <c r="E48169" t="s">
        <v>67</v>
      </c>
      <c r="F48169" t="s">
        <v>19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</row>
    <row r="48170" spans="1:18" x14ac:dyDescent="0.25">
      <c r="A48170">
        <v>42598</v>
      </c>
      <c r="B48170">
        <v>33850</v>
      </c>
      <c r="C48170">
        <v>1015500</v>
      </c>
      <c r="D48170">
        <v>7</v>
      </c>
      <c r="E48170" t="s">
        <v>67</v>
      </c>
      <c r="F48170" t="s">
        <v>32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</row>
    <row r="48171" spans="1:18" x14ac:dyDescent="0.25">
      <c r="A48171">
        <v>42602</v>
      </c>
      <c r="B48171">
        <v>7300</v>
      </c>
      <c r="C48171">
        <v>102200</v>
      </c>
      <c r="D48171">
        <v>4</v>
      </c>
      <c r="E48171" t="s">
        <v>67</v>
      </c>
      <c r="F48171" t="s">
        <v>32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</row>
    <row r="48172" spans="1:18" x14ac:dyDescent="0.25">
      <c r="A48172">
        <v>42605</v>
      </c>
      <c r="B48172">
        <v>16387</v>
      </c>
      <c r="C48172">
        <v>491610</v>
      </c>
      <c r="D48172">
        <v>6</v>
      </c>
      <c r="E48172" t="s">
        <v>67</v>
      </c>
      <c r="F48172" t="s">
        <v>19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</row>
    <row r="48173" spans="1:18" x14ac:dyDescent="0.25">
      <c r="A48173">
        <v>42611</v>
      </c>
      <c r="B48173">
        <v>8972</v>
      </c>
      <c r="C48173">
        <v>26916</v>
      </c>
      <c r="D48173">
        <v>0</v>
      </c>
      <c r="E48173" t="s">
        <v>67</v>
      </c>
      <c r="F48173" t="s">
        <v>19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</row>
    <row r="48174" spans="1:18" x14ac:dyDescent="0.25">
      <c r="A48174">
        <v>42612</v>
      </c>
      <c r="B48174">
        <v>2643</v>
      </c>
      <c r="C48174">
        <v>23787</v>
      </c>
      <c r="D48174">
        <v>3</v>
      </c>
      <c r="E48174" t="s">
        <v>67</v>
      </c>
      <c r="F48174" t="s">
        <v>32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</row>
    <row r="48175" spans="1:18" x14ac:dyDescent="0.25">
      <c r="A48175">
        <v>42613</v>
      </c>
      <c r="B48175">
        <v>26380</v>
      </c>
      <c r="C48175">
        <v>791400</v>
      </c>
      <c r="D48175">
        <v>4</v>
      </c>
      <c r="E48175" t="s">
        <v>67</v>
      </c>
      <c r="F48175" t="s">
        <v>19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</row>
    <row r="48176" spans="1:18" x14ac:dyDescent="0.25">
      <c r="A48176">
        <v>42623</v>
      </c>
      <c r="B48176">
        <v>50152</v>
      </c>
      <c r="C48176">
        <v>952888</v>
      </c>
      <c r="D48176">
        <v>5</v>
      </c>
      <c r="E48176" t="s">
        <v>67</v>
      </c>
      <c r="F48176" t="s">
        <v>19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</row>
    <row r="48177" spans="1:18" x14ac:dyDescent="0.25">
      <c r="A48177">
        <v>42624</v>
      </c>
      <c r="B48177">
        <v>16127</v>
      </c>
      <c r="C48177">
        <v>451556</v>
      </c>
      <c r="D48177">
        <v>3</v>
      </c>
      <c r="E48177" t="s">
        <v>67</v>
      </c>
      <c r="F48177" t="s">
        <v>19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</row>
    <row r="48178" spans="1:18" x14ac:dyDescent="0.25">
      <c r="A48178">
        <v>42632</v>
      </c>
      <c r="B48178">
        <v>26517</v>
      </c>
      <c r="C48178">
        <v>742476</v>
      </c>
      <c r="D48178">
        <v>8</v>
      </c>
      <c r="E48178" t="s">
        <v>67</v>
      </c>
      <c r="F48178" t="s">
        <v>19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</row>
    <row r="48179" spans="1:18" x14ac:dyDescent="0.25">
      <c r="A48179">
        <v>42636</v>
      </c>
      <c r="B48179">
        <v>27095</v>
      </c>
      <c r="C48179">
        <v>596090</v>
      </c>
      <c r="D48179">
        <v>7</v>
      </c>
      <c r="E48179" t="s">
        <v>67</v>
      </c>
      <c r="F48179" t="s">
        <v>19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</row>
    <row r="48180" spans="1:18" x14ac:dyDescent="0.25">
      <c r="A48180">
        <v>42639</v>
      </c>
      <c r="B48180">
        <v>40935</v>
      </c>
      <c r="C48180">
        <v>818700</v>
      </c>
      <c r="D48180">
        <v>1</v>
      </c>
      <c r="E48180" t="s">
        <v>67</v>
      </c>
      <c r="F48180" t="s">
        <v>32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</row>
    <row r="48181" spans="1:18" x14ac:dyDescent="0.25">
      <c r="A48181">
        <v>42640</v>
      </c>
      <c r="B48181">
        <v>36552</v>
      </c>
      <c r="C48181">
        <v>986904</v>
      </c>
      <c r="D48181">
        <v>7</v>
      </c>
      <c r="E48181" t="s">
        <v>67</v>
      </c>
      <c r="F48181" t="s">
        <v>32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</row>
    <row r="48182" spans="1:18" x14ac:dyDescent="0.25">
      <c r="A48182">
        <v>42645</v>
      </c>
      <c r="B48182">
        <v>19045</v>
      </c>
      <c r="C48182">
        <v>247585</v>
      </c>
      <c r="D48182">
        <v>2</v>
      </c>
      <c r="E48182" t="s">
        <v>67</v>
      </c>
      <c r="F48182" t="s">
        <v>32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</row>
    <row r="48183" spans="1:18" x14ac:dyDescent="0.25">
      <c r="A48183">
        <v>42648</v>
      </c>
      <c r="B48183">
        <v>13197</v>
      </c>
      <c r="C48183">
        <v>145167</v>
      </c>
      <c r="D48183">
        <v>7</v>
      </c>
      <c r="E48183" t="s">
        <v>67</v>
      </c>
      <c r="F48183" t="s">
        <v>19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</row>
    <row r="48184" spans="1:18" x14ac:dyDescent="0.25">
      <c r="A48184">
        <v>42650</v>
      </c>
      <c r="B48184">
        <v>34370</v>
      </c>
      <c r="C48184">
        <v>378070</v>
      </c>
      <c r="D48184">
        <v>2</v>
      </c>
      <c r="E48184" t="s">
        <v>67</v>
      </c>
      <c r="F48184" t="s">
        <v>19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</row>
    <row r="48185" spans="1:18" x14ac:dyDescent="0.25">
      <c r="A48185">
        <v>42653</v>
      </c>
      <c r="B48185">
        <v>19032</v>
      </c>
      <c r="C48185">
        <v>190320</v>
      </c>
      <c r="D48185">
        <v>2</v>
      </c>
      <c r="E48185" t="s">
        <v>67</v>
      </c>
      <c r="F48185" t="s">
        <v>32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</row>
    <row r="48186" spans="1:18" x14ac:dyDescent="0.25">
      <c r="A48186">
        <v>42657</v>
      </c>
      <c r="B48186">
        <v>43932</v>
      </c>
      <c r="C48186">
        <v>1142232</v>
      </c>
      <c r="D48186">
        <v>3</v>
      </c>
      <c r="E48186" t="s">
        <v>67</v>
      </c>
      <c r="F48186" t="s">
        <v>19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</row>
    <row r="48187" spans="1:18" x14ac:dyDescent="0.25">
      <c r="A48187">
        <v>42659</v>
      </c>
      <c r="B48187">
        <v>37268</v>
      </c>
      <c r="C48187">
        <v>409948</v>
      </c>
      <c r="D48187">
        <v>3</v>
      </c>
      <c r="E48187" t="s">
        <v>67</v>
      </c>
      <c r="F48187" t="s">
        <v>32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</row>
    <row r="48188" spans="1:18" x14ac:dyDescent="0.25">
      <c r="A48188">
        <v>42660</v>
      </c>
      <c r="B48188">
        <v>43738</v>
      </c>
      <c r="C48188">
        <v>1268402</v>
      </c>
      <c r="D48188">
        <v>8</v>
      </c>
      <c r="E48188" t="s">
        <v>67</v>
      </c>
      <c r="F48188" t="s">
        <v>19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</row>
    <row r="48189" spans="1:18" x14ac:dyDescent="0.25">
      <c r="A48189">
        <v>42662</v>
      </c>
      <c r="B48189">
        <v>19282</v>
      </c>
      <c r="C48189">
        <v>424204</v>
      </c>
      <c r="D48189">
        <v>1</v>
      </c>
      <c r="E48189" t="s">
        <v>67</v>
      </c>
      <c r="F48189" t="s">
        <v>19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</row>
    <row r="48190" spans="1:18" x14ac:dyDescent="0.25">
      <c r="A48190">
        <v>42664</v>
      </c>
      <c r="B48190">
        <v>16225</v>
      </c>
      <c r="C48190">
        <v>292050</v>
      </c>
      <c r="D48190">
        <v>7</v>
      </c>
      <c r="E48190" t="s">
        <v>67</v>
      </c>
      <c r="F48190" t="s">
        <v>19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</row>
    <row r="48191" spans="1:18" x14ac:dyDescent="0.25">
      <c r="A48191">
        <v>42681</v>
      </c>
      <c r="B48191">
        <v>32775</v>
      </c>
      <c r="C48191">
        <v>917700</v>
      </c>
      <c r="D48191">
        <v>3</v>
      </c>
      <c r="E48191" t="s">
        <v>67</v>
      </c>
      <c r="F48191" t="s">
        <v>19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</row>
    <row r="48192" spans="1:18" x14ac:dyDescent="0.25">
      <c r="A48192">
        <v>42689</v>
      </c>
      <c r="B48192">
        <v>43291</v>
      </c>
      <c r="C48192">
        <v>606074</v>
      </c>
      <c r="D48192">
        <v>6</v>
      </c>
      <c r="E48192" t="s">
        <v>67</v>
      </c>
      <c r="F48192" t="s">
        <v>32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</row>
    <row r="48193" spans="1:18" x14ac:dyDescent="0.25">
      <c r="A48193">
        <v>42710</v>
      </c>
      <c r="B48193">
        <v>43697</v>
      </c>
      <c r="C48193">
        <v>873940</v>
      </c>
      <c r="D48193">
        <v>0</v>
      </c>
      <c r="E48193" t="s">
        <v>67</v>
      </c>
      <c r="F48193" t="s">
        <v>19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</row>
    <row r="48194" spans="1:18" x14ac:dyDescent="0.25">
      <c r="A48194">
        <v>42720</v>
      </c>
      <c r="B48194">
        <v>46301</v>
      </c>
      <c r="C48194">
        <v>833418</v>
      </c>
      <c r="D48194">
        <v>7</v>
      </c>
      <c r="E48194" t="s">
        <v>67</v>
      </c>
      <c r="F48194" t="s">
        <v>19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</row>
    <row r="48195" spans="1:18" x14ac:dyDescent="0.25">
      <c r="A48195">
        <v>42727</v>
      </c>
      <c r="B48195">
        <v>27702</v>
      </c>
      <c r="C48195">
        <v>83106</v>
      </c>
      <c r="D48195">
        <v>3</v>
      </c>
      <c r="E48195" t="s">
        <v>67</v>
      </c>
      <c r="F48195" t="s">
        <v>19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</row>
    <row r="48196" spans="1:18" x14ac:dyDescent="0.25">
      <c r="A48196">
        <v>42731</v>
      </c>
      <c r="B48196">
        <v>21912</v>
      </c>
      <c r="C48196">
        <v>547800</v>
      </c>
      <c r="D48196">
        <v>6</v>
      </c>
      <c r="E48196" t="s">
        <v>67</v>
      </c>
      <c r="F48196" t="s">
        <v>32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</row>
    <row r="48197" spans="1:18" x14ac:dyDescent="0.25">
      <c r="A48197">
        <v>42733</v>
      </c>
      <c r="B48197">
        <v>43943</v>
      </c>
      <c r="C48197">
        <v>747031</v>
      </c>
      <c r="D48197">
        <v>3</v>
      </c>
      <c r="E48197" t="s">
        <v>67</v>
      </c>
      <c r="F48197" t="s">
        <v>19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</row>
    <row r="48198" spans="1:18" x14ac:dyDescent="0.25">
      <c r="A48198">
        <v>42736</v>
      </c>
      <c r="B48198">
        <v>3096</v>
      </c>
      <c r="C48198">
        <v>27864</v>
      </c>
      <c r="D48198">
        <v>4</v>
      </c>
      <c r="E48198" t="s">
        <v>67</v>
      </c>
      <c r="F48198" t="s">
        <v>32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</row>
    <row r="48199" spans="1:18" x14ac:dyDescent="0.25">
      <c r="A48199">
        <v>42742</v>
      </c>
      <c r="B48199">
        <v>44409</v>
      </c>
      <c r="C48199">
        <v>1065816</v>
      </c>
      <c r="D48199">
        <v>1</v>
      </c>
      <c r="E48199" t="s">
        <v>67</v>
      </c>
      <c r="F48199" t="s">
        <v>19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</row>
    <row r="48200" spans="1:18" x14ac:dyDescent="0.25">
      <c r="A48200">
        <v>42743</v>
      </c>
      <c r="B48200">
        <v>15295</v>
      </c>
      <c r="C48200">
        <v>229425</v>
      </c>
      <c r="D48200">
        <v>3</v>
      </c>
      <c r="E48200" t="s">
        <v>67</v>
      </c>
      <c r="F48200" t="s">
        <v>32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</row>
    <row r="48201" spans="1:18" x14ac:dyDescent="0.25">
      <c r="A48201">
        <v>42744</v>
      </c>
      <c r="B48201">
        <v>49441</v>
      </c>
      <c r="C48201">
        <v>1483230</v>
      </c>
      <c r="D48201">
        <v>4</v>
      </c>
      <c r="E48201" t="s">
        <v>67</v>
      </c>
      <c r="F48201" t="s">
        <v>19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</row>
    <row r="48202" spans="1:18" x14ac:dyDescent="0.25">
      <c r="A48202">
        <v>42746</v>
      </c>
      <c r="B48202">
        <v>6498</v>
      </c>
      <c r="C48202">
        <v>103968</v>
      </c>
      <c r="D48202">
        <v>3</v>
      </c>
      <c r="E48202" t="s">
        <v>67</v>
      </c>
      <c r="F48202" t="s">
        <v>19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</row>
    <row r="48203" spans="1:18" x14ac:dyDescent="0.25">
      <c r="A48203">
        <v>42747</v>
      </c>
      <c r="B48203">
        <v>41671</v>
      </c>
      <c r="C48203">
        <v>375039</v>
      </c>
      <c r="D48203">
        <v>4</v>
      </c>
      <c r="E48203" t="s">
        <v>67</v>
      </c>
      <c r="F48203" t="s">
        <v>32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</row>
    <row r="48204" spans="1:18" x14ac:dyDescent="0.25">
      <c r="A48204">
        <v>42748</v>
      </c>
      <c r="B48204">
        <v>24068</v>
      </c>
      <c r="C48204">
        <v>457292</v>
      </c>
      <c r="D48204">
        <v>8</v>
      </c>
      <c r="E48204" t="s">
        <v>67</v>
      </c>
      <c r="F48204" t="s">
        <v>32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</row>
    <row r="48205" spans="1:18" x14ac:dyDescent="0.25">
      <c r="A48205">
        <v>42757</v>
      </c>
      <c r="B48205">
        <v>25987</v>
      </c>
      <c r="C48205">
        <v>337831</v>
      </c>
      <c r="D48205">
        <v>7</v>
      </c>
      <c r="E48205" t="s">
        <v>67</v>
      </c>
      <c r="F48205" t="s">
        <v>32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</row>
    <row r="48206" spans="1:18" x14ac:dyDescent="0.25">
      <c r="A48206">
        <v>42758</v>
      </c>
      <c r="B48206">
        <v>34509</v>
      </c>
      <c r="C48206">
        <v>448617</v>
      </c>
      <c r="D48206">
        <v>0</v>
      </c>
      <c r="E48206" t="s">
        <v>67</v>
      </c>
      <c r="F48206" t="s">
        <v>19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</row>
    <row r="48207" spans="1:18" x14ac:dyDescent="0.25">
      <c r="A48207">
        <v>42760</v>
      </c>
      <c r="B48207">
        <v>29270</v>
      </c>
      <c r="C48207">
        <v>439050</v>
      </c>
      <c r="D48207">
        <v>0</v>
      </c>
      <c r="E48207" t="s">
        <v>67</v>
      </c>
      <c r="F48207" t="s">
        <v>32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</row>
    <row r="48208" spans="1:18" x14ac:dyDescent="0.25">
      <c r="A48208">
        <v>42766</v>
      </c>
      <c r="B48208">
        <v>14312</v>
      </c>
      <c r="C48208">
        <v>343488</v>
      </c>
      <c r="D48208">
        <v>0</v>
      </c>
      <c r="E48208" t="s">
        <v>67</v>
      </c>
      <c r="F48208" t="s">
        <v>19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</row>
    <row r="48209" spans="1:18" x14ac:dyDescent="0.25">
      <c r="A48209">
        <v>42767</v>
      </c>
      <c r="B48209">
        <v>41821</v>
      </c>
      <c r="C48209">
        <v>794599</v>
      </c>
      <c r="D48209">
        <v>1</v>
      </c>
      <c r="E48209" t="s">
        <v>67</v>
      </c>
      <c r="F48209" t="s">
        <v>19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</row>
    <row r="48210" spans="1:18" x14ac:dyDescent="0.25">
      <c r="A48210">
        <v>42772</v>
      </c>
      <c r="B48210">
        <v>17886</v>
      </c>
      <c r="C48210">
        <v>143088</v>
      </c>
      <c r="D48210">
        <v>6</v>
      </c>
      <c r="E48210" t="s">
        <v>67</v>
      </c>
      <c r="F48210" t="s">
        <v>32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</row>
    <row r="48211" spans="1:18" x14ac:dyDescent="0.25">
      <c r="A48211">
        <v>42782</v>
      </c>
      <c r="B48211">
        <v>50725</v>
      </c>
      <c r="C48211">
        <v>963775</v>
      </c>
      <c r="D48211">
        <v>4</v>
      </c>
      <c r="E48211" t="s">
        <v>67</v>
      </c>
      <c r="F48211" t="s">
        <v>19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</row>
    <row r="48212" spans="1:18" x14ac:dyDescent="0.25">
      <c r="A48212">
        <v>42785</v>
      </c>
      <c r="B48212">
        <v>36362</v>
      </c>
      <c r="C48212">
        <v>145448</v>
      </c>
      <c r="D48212">
        <v>8</v>
      </c>
      <c r="E48212" t="s">
        <v>67</v>
      </c>
      <c r="F48212" t="s">
        <v>19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</row>
    <row r="48213" spans="1:18" x14ac:dyDescent="0.25">
      <c r="A48213">
        <v>42788</v>
      </c>
      <c r="B48213">
        <v>1879</v>
      </c>
      <c r="C48213">
        <v>33822</v>
      </c>
      <c r="D48213">
        <v>6</v>
      </c>
      <c r="E48213" t="s">
        <v>67</v>
      </c>
      <c r="F48213" t="s">
        <v>32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</row>
    <row r="48214" spans="1:18" x14ac:dyDescent="0.25">
      <c r="A48214">
        <v>42791</v>
      </c>
      <c r="B48214">
        <v>1772</v>
      </c>
      <c r="C48214">
        <v>30124</v>
      </c>
      <c r="D48214">
        <v>3</v>
      </c>
      <c r="E48214" t="s">
        <v>67</v>
      </c>
      <c r="F48214" t="s">
        <v>32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</row>
    <row r="48215" spans="1:18" x14ac:dyDescent="0.25">
      <c r="A48215">
        <v>42797</v>
      </c>
      <c r="B48215">
        <v>19512</v>
      </c>
      <c r="C48215">
        <v>78048</v>
      </c>
      <c r="D48215">
        <v>3</v>
      </c>
      <c r="E48215" t="s">
        <v>67</v>
      </c>
      <c r="F48215" t="s">
        <v>19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</row>
    <row r="48216" spans="1:18" x14ac:dyDescent="0.25">
      <c r="A48216">
        <v>42798</v>
      </c>
      <c r="B48216">
        <v>30268</v>
      </c>
      <c r="C48216">
        <v>181608</v>
      </c>
      <c r="D48216">
        <v>7</v>
      </c>
      <c r="E48216" t="s">
        <v>67</v>
      </c>
      <c r="F48216" t="s">
        <v>19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</row>
    <row r="48217" spans="1:18" x14ac:dyDescent="0.25">
      <c r="A48217">
        <v>42801</v>
      </c>
      <c r="B48217">
        <v>46880</v>
      </c>
      <c r="C48217">
        <v>375040</v>
      </c>
      <c r="D48217">
        <v>2</v>
      </c>
      <c r="E48217" t="s">
        <v>67</v>
      </c>
      <c r="F48217" t="s">
        <v>32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</row>
    <row r="48218" spans="1:18" x14ac:dyDescent="0.25">
      <c r="A48218">
        <v>42804</v>
      </c>
      <c r="B48218">
        <v>17700</v>
      </c>
      <c r="C48218">
        <v>424800</v>
      </c>
      <c r="D48218">
        <v>4</v>
      </c>
      <c r="E48218" t="s">
        <v>67</v>
      </c>
      <c r="F48218" t="s">
        <v>19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</row>
    <row r="48219" spans="1:18" x14ac:dyDescent="0.25">
      <c r="A48219">
        <v>42806</v>
      </c>
      <c r="B48219">
        <v>48945</v>
      </c>
      <c r="C48219">
        <v>929955</v>
      </c>
      <c r="D48219">
        <v>4</v>
      </c>
      <c r="E48219" t="s">
        <v>67</v>
      </c>
      <c r="F48219" t="s">
        <v>19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</row>
    <row r="48220" spans="1:18" x14ac:dyDescent="0.25">
      <c r="A48220">
        <v>42808</v>
      </c>
      <c r="B48220">
        <v>42236</v>
      </c>
      <c r="C48220">
        <v>675776</v>
      </c>
      <c r="D48220">
        <v>4</v>
      </c>
      <c r="E48220" t="s">
        <v>67</v>
      </c>
      <c r="F48220" t="s">
        <v>19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</row>
    <row r="48221" spans="1:18" x14ac:dyDescent="0.25">
      <c r="A48221">
        <v>42810</v>
      </c>
      <c r="B48221">
        <v>34316</v>
      </c>
      <c r="C48221">
        <v>789268</v>
      </c>
      <c r="D48221">
        <v>8</v>
      </c>
      <c r="E48221" t="s">
        <v>67</v>
      </c>
      <c r="F48221" t="s">
        <v>32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</row>
    <row r="48222" spans="1:18" x14ac:dyDescent="0.25">
      <c r="A48222">
        <v>42811</v>
      </c>
      <c r="B48222">
        <v>7895</v>
      </c>
      <c r="C48222">
        <v>126320</v>
      </c>
      <c r="D48222">
        <v>1</v>
      </c>
      <c r="E48222" t="s">
        <v>67</v>
      </c>
      <c r="F48222" t="s">
        <v>19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</row>
    <row r="48223" spans="1:18" x14ac:dyDescent="0.25">
      <c r="A48223">
        <v>42818</v>
      </c>
      <c r="B48223">
        <v>36139</v>
      </c>
      <c r="C48223">
        <v>397529</v>
      </c>
      <c r="D48223">
        <v>4</v>
      </c>
      <c r="E48223" t="s">
        <v>67</v>
      </c>
      <c r="F48223" t="s">
        <v>19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</row>
    <row r="48224" spans="1:18" x14ac:dyDescent="0.25">
      <c r="A48224">
        <v>42819</v>
      </c>
      <c r="B48224">
        <v>13323</v>
      </c>
      <c r="C48224">
        <v>93261</v>
      </c>
      <c r="D48224">
        <v>4</v>
      </c>
      <c r="E48224" t="s">
        <v>67</v>
      </c>
      <c r="F48224" t="s">
        <v>32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</row>
    <row r="48225" spans="1:18" x14ac:dyDescent="0.25">
      <c r="A48225">
        <v>42820</v>
      </c>
      <c r="B48225">
        <v>1089</v>
      </c>
      <c r="C48225">
        <v>26136</v>
      </c>
      <c r="D48225">
        <v>5</v>
      </c>
      <c r="E48225" t="s">
        <v>67</v>
      </c>
      <c r="F48225" t="s">
        <v>32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</row>
    <row r="48226" spans="1:18" x14ac:dyDescent="0.25">
      <c r="A48226">
        <v>42821</v>
      </c>
      <c r="B48226">
        <v>3235</v>
      </c>
      <c r="C48226">
        <v>25880</v>
      </c>
      <c r="D48226">
        <v>8</v>
      </c>
      <c r="E48226" t="s">
        <v>67</v>
      </c>
      <c r="F48226" t="s">
        <v>19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</row>
    <row r="48227" spans="1:18" x14ac:dyDescent="0.25">
      <c r="A48227">
        <v>42826</v>
      </c>
      <c r="B48227">
        <v>19239</v>
      </c>
      <c r="C48227">
        <v>538692</v>
      </c>
      <c r="D48227">
        <v>6</v>
      </c>
      <c r="E48227" t="s">
        <v>67</v>
      </c>
      <c r="F48227" t="s">
        <v>32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</row>
    <row r="48228" spans="1:18" x14ac:dyDescent="0.25">
      <c r="A48228">
        <v>42829</v>
      </c>
      <c r="B48228">
        <v>14152</v>
      </c>
      <c r="C48228">
        <v>367952</v>
      </c>
      <c r="D48228">
        <v>7</v>
      </c>
      <c r="E48228" t="s">
        <v>67</v>
      </c>
      <c r="F48228" t="s">
        <v>32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</row>
    <row r="48229" spans="1:18" x14ac:dyDescent="0.25">
      <c r="A48229">
        <v>42841</v>
      </c>
      <c r="B48229">
        <v>45850</v>
      </c>
      <c r="C48229">
        <v>687750</v>
      </c>
      <c r="D48229">
        <v>5</v>
      </c>
      <c r="E48229" t="s">
        <v>67</v>
      </c>
      <c r="F48229" t="s">
        <v>32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</row>
    <row r="48230" spans="1:18" x14ac:dyDescent="0.25">
      <c r="A48230">
        <v>42843</v>
      </c>
      <c r="B48230">
        <v>35898</v>
      </c>
      <c r="C48230">
        <v>358980</v>
      </c>
      <c r="D48230">
        <v>3</v>
      </c>
      <c r="E48230" t="s">
        <v>67</v>
      </c>
      <c r="F48230" t="s">
        <v>32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</row>
    <row r="48231" spans="1:18" x14ac:dyDescent="0.25">
      <c r="A48231">
        <v>42848</v>
      </c>
      <c r="B48231">
        <v>1775</v>
      </c>
      <c r="C48231">
        <v>40825</v>
      </c>
      <c r="D48231">
        <v>8</v>
      </c>
      <c r="E48231" t="s">
        <v>67</v>
      </c>
      <c r="F48231" t="s">
        <v>19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</row>
    <row r="48232" spans="1:18" x14ac:dyDescent="0.25">
      <c r="A48232">
        <v>42849</v>
      </c>
      <c r="B48232">
        <v>24447</v>
      </c>
      <c r="C48232">
        <v>195576</v>
      </c>
      <c r="D48232">
        <v>2</v>
      </c>
      <c r="E48232" t="s">
        <v>67</v>
      </c>
      <c r="F48232" t="s">
        <v>32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</row>
    <row r="48233" spans="1:18" x14ac:dyDescent="0.25">
      <c r="A48233">
        <v>42854</v>
      </c>
      <c r="B48233">
        <v>6731</v>
      </c>
      <c r="C48233">
        <v>201930</v>
      </c>
      <c r="D48233">
        <v>6</v>
      </c>
      <c r="E48233" t="s">
        <v>67</v>
      </c>
      <c r="F48233" t="s">
        <v>32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</row>
    <row r="48234" spans="1:18" x14ac:dyDescent="0.25">
      <c r="A48234">
        <v>42860</v>
      </c>
      <c r="B48234">
        <v>25574</v>
      </c>
      <c r="C48234">
        <v>76722</v>
      </c>
      <c r="D48234">
        <v>8</v>
      </c>
      <c r="E48234" t="s">
        <v>67</v>
      </c>
      <c r="F48234" t="s">
        <v>19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</row>
    <row r="48235" spans="1:18" x14ac:dyDescent="0.25">
      <c r="A48235">
        <v>42868</v>
      </c>
      <c r="B48235">
        <v>1592</v>
      </c>
      <c r="C48235">
        <v>28656</v>
      </c>
      <c r="D48235">
        <v>7</v>
      </c>
      <c r="E48235" t="s">
        <v>67</v>
      </c>
      <c r="F48235" t="s">
        <v>32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</row>
    <row r="48236" spans="1:18" x14ac:dyDescent="0.25">
      <c r="A48236">
        <v>42869</v>
      </c>
      <c r="B48236">
        <v>36789</v>
      </c>
      <c r="C48236">
        <v>331101</v>
      </c>
      <c r="D48236">
        <v>7</v>
      </c>
      <c r="E48236" t="s">
        <v>67</v>
      </c>
      <c r="F48236" t="s">
        <v>19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</row>
    <row r="48237" spans="1:18" x14ac:dyDescent="0.25">
      <c r="A48237">
        <v>42884</v>
      </c>
      <c r="B48237">
        <v>12679</v>
      </c>
      <c r="C48237">
        <v>63395</v>
      </c>
      <c r="D48237">
        <v>3</v>
      </c>
      <c r="E48237" t="s">
        <v>67</v>
      </c>
      <c r="F48237" t="s">
        <v>32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</row>
    <row r="48238" spans="1:18" x14ac:dyDescent="0.25">
      <c r="A48238">
        <v>42887</v>
      </c>
      <c r="B48238">
        <v>18486</v>
      </c>
      <c r="C48238">
        <v>147888</v>
      </c>
      <c r="D48238">
        <v>1</v>
      </c>
      <c r="E48238" t="s">
        <v>67</v>
      </c>
      <c r="F48238" t="s">
        <v>19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</row>
    <row r="48239" spans="1:18" x14ac:dyDescent="0.25">
      <c r="A48239">
        <v>42893</v>
      </c>
      <c r="B48239">
        <v>40576</v>
      </c>
      <c r="C48239">
        <v>1095552</v>
      </c>
      <c r="D48239">
        <v>8</v>
      </c>
      <c r="E48239" t="s">
        <v>67</v>
      </c>
      <c r="F48239" t="s">
        <v>32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</row>
    <row r="48240" spans="1:18" x14ac:dyDescent="0.25">
      <c r="A48240">
        <v>42894</v>
      </c>
      <c r="B48240">
        <v>27328</v>
      </c>
      <c r="C48240">
        <v>792512</v>
      </c>
      <c r="D48240">
        <v>7</v>
      </c>
      <c r="E48240" t="s">
        <v>67</v>
      </c>
      <c r="F48240" t="s">
        <v>19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</row>
    <row r="48241" spans="1:18" x14ac:dyDescent="0.25">
      <c r="A48241">
        <v>42896</v>
      </c>
      <c r="B48241">
        <v>10928</v>
      </c>
      <c r="C48241">
        <v>142064</v>
      </c>
      <c r="D48241">
        <v>2</v>
      </c>
      <c r="E48241" t="s">
        <v>67</v>
      </c>
      <c r="F48241" t="s">
        <v>19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</row>
    <row r="48242" spans="1:18" x14ac:dyDescent="0.25">
      <c r="A48242">
        <v>42908</v>
      </c>
      <c r="B48242">
        <v>21688</v>
      </c>
      <c r="C48242">
        <v>477136</v>
      </c>
      <c r="D48242">
        <v>7</v>
      </c>
      <c r="E48242" t="s">
        <v>67</v>
      </c>
      <c r="F48242" t="s">
        <v>32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</row>
    <row r="48243" spans="1:18" x14ac:dyDescent="0.25">
      <c r="A48243">
        <v>42910</v>
      </c>
      <c r="B48243">
        <v>28315</v>
      </c>
      <c r="C48243">
        <v>339780</v>
      </c>
      <c r="D48243">
        <v>7</v>
      </c>
      <c r="E48243" t="s">
        <v>67</v>
      </c>
      <c r="F48243" t="s">
        <v>19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</row>
    <row r="48244" spans="1:18" x14ac:dyDescent="0.25">
      <c r="A48244">
        <v>42911</v>
      </c>
      <c r="B48244">
        <v>6272</v>
      </c>
      <c r="C48244">
        <v>156800</v>
      </c>
      <c r="D48244">
        <v>3</v>
      </c>
      <c r="E48244" t="s">
        <v>67</v>
      </c>
      <c r="F48244" t="s">
        <v>32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</row>
    <row r="48245" spans="1:18" x14ac:dyDescent="0.25">
      <c r="A48245">
        <v>42913</v>
      </c>
      <c r="B48245">
        <v>7112</v>
      </c>
      <c r="C48245">
        <v>156464</v>
      </c>
      <c r="D48245">
        <v>6</v>
      </c>
      <c r="E48245" t="s">
        <v>67</v>
      </c>
      <c r="F48245" t="s">
        <v>19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</row>
    <row r="48246" spans="1:18" x14ac:dyDescent="0.25">
      <c r="A48246">
        <v>42918</v>
      </c>
      <c r="B48246">
        <v>21265</v>
      </c>
      <c r="C48246">
        <v>616685</v>
      </c>
      <c r="D48246">
        <v>3</v>
      </c>
      <c r="E48246" t="s">
        <v>67</v>
      </c>
      <c r="F48246" t="s">
        <v>32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</row>
    <row r="48247" spans="1:18" x14ac:dyDescent="0.25">
      <c r="A48247">
        <v>42919</v>
      </c>
      <c r="B48247">
        <v>17636</v>
      </c>
      <c r="C48247">
        <v>193996</v>
      </c>
      <c r="D48247">
        <v>5</v>
      </c>
      <c r="E48247" t="s">
        <v>67</v>
      </c>
      <c r="F48247" t="s">
        <v>19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</row>
    <row r="48248" spans="1:18" x14ac:dyDescent="0.25">
      <c r="A48248">
        <v>42932</v>
      </c>
      <c r="B48248">
        <v>4088</v>
      </c>
      <c r="C48248">
        <v>28616</v>
      </c>
      <c r="D48248">
        <v>3</v>
      </c>
      <c r="E48248" t="s">
        <v>67</v>
      </c>
      <c r="F48248" t="s">
        <v>19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</row>
    <row r="48249" spans="1:18" x14ac:dyDescent="0.25">
      <c r="A48249">
        <v>42936</v>
      </c>
      <c r="B48249">
        <v>6292</v>
      </c>
      <c r="C48249">
        <v>176176</v>
      </c>
      <c r="D48249">
        <v>5</v>
      </c>
      <c r="E48249" t="s">
        <v>67</v>
      </c>
      <c r="F48249" t="s">
        <v>19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</row>
    <row r="48250" spans="1:18" x14ac:dyDescent="0.25">
      <c r="A48250">
        <v>42938</v>
      </c>
      <c r="B48250">
        <v>25060</v>
      </c>
      <c r="C48250">
        <v>100240</v>
      </c>
      <c r="D48250">
        <v>4</v>
      </c>
      <c r="E48250" t="s">
        <v>67</v>
      </c>
      <c r="F48250" t="s">
        <v>19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</row>
    <row r="48251" spans="1:18" x14ac:dyDescent="0.25">
      <c r="A48251">
        <v>42939</v>
      </c>
      <c r="B48251">
        <v>5723</v>
      </c>
      <c r="C48251">
        <v>11446</v>
      </c>
      <c r="D48251">
        <v>3</v>
      </c>
      <c r="E48251" t="s">
        <v>67</v>
      </c>
      <c r="F48251" t="s">
        <v>19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</row>
    <row r="48252" spans="1:18" x14ac:dyDescent="0.25">
      <c r="A48252">
        <v>42947</v>
      </c>
      <c r="B48252">
        <v>5206</v>
      </c>
      <c r="C48252">
        <v>57266</v>
      </c>
      <c r="D48252">
        <v>1</v>
      </c>
      <c r="E48252" t="s">
        <v>67</v>
      </c>
      <c r="F48252" t="s">
        <v>32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</row>
    <row r="48253" spans="1:18" x14ac:dyDescent="0.25">
      <c r="A48253">
        <v>42954</v>
      </c>
      <c r="B48253">
        <v>48386</v>
      </c>
      <c r="C48253">
        <v>677404</v>
      </c>
      <c r="D48253">
        <v>1</v>
      </c>
      <c r="E48253" t="s">
        <v>67</v>
      </c>
      <c r="F48253" t="s">
        <v>19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</row>
    <row r="48254" spans="1:18" x14ac:dyDescent="0.25">
      <c r="A48254">
        <v>42955</v>
      </c>
      <c r="B48254">
        <v>31600</v>
      </c>
      <c r="C48254">
        <v>442400</v>
      </c>
      <c r="D48254">
        <v>3</v>
      </c>
      <c r="E48254" t="s">
        <v>67</v>
      </c>
      <c r="F48254" t="s">
        <v>32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</row>
    <row r="48255" spans="1:18" x14ac:dyDescent="0.25">
      <c r="A48255">
        <v>42956</v>
      </c>
      <c r="B48255">
        <v>27777</v>
      </c>
      <c r="C48255">
        <v>83331</v>
      </c>
      <c r="D48255">
        <v>4</v>
      </c>
      <c r="E48255" t="s">
        <v>67</v>
      </c>
      <c r="F48255" t="s">
        <v>19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</row>
    <row r="48256" spans="1:18" x14ac:dyDescent="0.25">
      <c r="A48256">
        <v>42960</v>
      </c>
      <c r="B48256">
        <v>37359</v>
      </c>
      <c r="C48256">
        <v>933975</v>
      </c>
      <c r="D48256">
        <v>0</v>
      </c>
      <c r="E48256" t="s">
        <v>67</v>
      </c>
      <c r="F48256" t="s">
        <v>32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</row>
    <row r="48257" spans="1:18" x14ac:dyDescent="0.25">
      <c r="A48257">
        <v>42968</v>
      </c>
      <c r="B48257">
        <v>35788</v>
      </c>
      <c r="C48257">
        <v>107364</v>
      </c>
      <c r="D48257">
        <v>2</v>
      </c>
      <c r="E48257" t="s">
        <v>67</v>
      </c>
      <c r="F48257" t="s">
        <v>32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</row>
    <row r="48258" spans="1:18" x14ac:dyDescent="0.25">
      <c r="A48258">
        <v>42971</v>
      </c>
      <c r="B48258">
        <v>48228</v>
      </c>
      <c r="C48258">
        <v>1398612</v>
      </c>
      <c r="D48258">
        <v>1</v>
      </c>
      <c r="E48258" t="s">
        <v>67</v>
      </c>
      <c r="F48258" t="s">
        <v>32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</row>
    <row r="48259" spans="1:18" x14ac:dyDescent="0.25">
      <c r="A48259">
        <v>42976</v>
      </c>
      <c r="B48259">
        <v>47289</v>
      </c>
      <c r="C48259">
        <v>756624</v>
      </c>
      <c r="D48259">
        <v>1</v>
      </c>
      <c r="E48259" t="s">
        <v>67</v>
      </c>
      <c r="F48259" t="s">
        <v>19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</row>
    <row r="48260" spans="1:18" x14ac:dyDescent="0.25">
      <c r="A48260">
        <v>42977</v>
      </c>
      <c r="B48260">
        <v>21857</v>
      </c>
      <c r="C48260">
        <v>174856</v>
      </c>
      <c r="D48260">
        <v>7</v>
      </c>
      <c r="E48260" t="s">
        <v>67</v>
      </c>
      <c r="F48260" t="s">
        <v>32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</row>
    <row r="48261" spans="1:18" x14ac:dyDescent="0.25">
      <c r="A48261">
        <v>42978</v>
      </c>
      <c r="B48261">
        <v>45256</v>
      </c>
      <c r="C48261">
        <v>1357680</v>
      </c>
      <c r="D48261">
        <v>8</v>
      </c>
      <c r="E48261" t="s">
        <v>67</v>
      </c>
      <c r="F48261" t="s">
        <v>32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</row>
    <row r="48262" spans="1:18" x14ac:dyDescent="0.25">
      <c r="A48262">
        <v>42981</v>
      </c>
      <c r="B48262">
        <v>27428</v>
      </c>
      <c r="C48262">
        <v>329136</v>
      </c>
      <c r="D48262">
        <v>7</v>
      </c>
      <c r="E48262" t="s">
        <v>67</v>
      </c>
      <c r="F48262" t="s">
        <v>32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</row>
    <row r="48263" spans="1:18" x14ac:dyDescent="0.25">
      <c r="A48263">
        <v>42982</v>
      </c>
      <c r="B48263">
        <v>24324</v>
      </c>
      <c r="C48263">
        <v>462156</v>
      </c>
      <c r="D48263">
        <v>7</v>
      </c>
      <c r="E48263" t="s">
        <v>67</v>
      </c>
      <c r="F48263" t="s">
        <v>32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</row>
    <row r="48264" spans="1:18" x14ac:dyDescent="0.25">
      <c r="A48264">
        <v>42988</v>
      </c>
      <c r="B48264">
        <v>33386</v>
      </c>
      <c r="C48264">
        <v>968194</v>
      </c>
      <c r="D48264">
        <v>1</v>
      </c>
      <c r="E48264" t="s">
        <v>67</v>
      </c>
      <c r="F48264" t="s">
        <v>19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</row>
    <row r="48265" spans="1:18" x14ac:dyDescent="0.25">
      <c r="A48265">
        <v>42989</v>
      </c>
      <c r="B48265">
        <v>43390</v>
      </c>
      <c r="C48265">
        <v>1301700</v>
      </c>
      <c r="D48265">
        <v>6</v>
      </c>
      <c r="E48265" t="s">
        <v>67</v>
      </c>
      <c r="F48265" t="s">
        <v>32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</row>
    <row r="48266" spans="1:18" x14ac:dyDescent="0.25">
      <c r="A48266">
        <v>42992</v>
      </c>
      <c r="B48266">
        <v>25032</v>
      </c>
      <c r="C48266">
        <v>725928</v>
      </c>
      <c r="D48266">
        <v>5</v>
      </c>
      <c r="E48266" t="s">
        <v>67</v>
      </c>
      <c r="F48266" t="s">
        <v>32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</row>
    <row r="48267" spans="1:18" x14ac:dyDescent="0.25">
      <c r="A48267">
        <v>42996</v>
      </c>
      <c r="B48267">
        <v>12688</v>
      </c>
      <c r="C48267">
        <v>203008</v>
      </c>
      <c r="D48267">
        <v>0</v>
      </c>
      <c r="E48267" t="s">
        <v>67</v>
      </c>
      <c r="F48267" t="s">
        <v>19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</row>
    <row r="48268" spans="1:18" x14ac:dyDescent="0.25">
      <c r="A48268">
        <v>43002</v>
      </c>
      <c r="B48268">
        <v>12986</v>
      </c>
      <c r="C48268">
        <v>285692</v>
      </c>
      <c r="D48268">
        <v>8</v>
      </c>
      <c r="E48268" t="s">
        <v>67</v>
      </c>
      <c r="F48268" t="s">
        <v>19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</row>
    <row r="48269" spans="1:18" x14ac:dyDescent="0.25">
      <c r="A48269">
        <v>43005</v>
      </c>
      <c r="B48269">
        <v>41770</v>
      </c>
      <c r="C48269">
        <v>41770</v>
      </c>
      <c r="D48269">
        <v>7</v>
      </c>
      <c r="E48269" t="s">
        <v>67</v>
      </c>
      <c r="F48269" t="s">
        <v>32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</row>
    <row r="48270" spans="1:18" x14ac:dyDescent="0.25">
      <c r="A48270">
        <v>43007</v>
      </c>
      <c r="B48270">
        <v>49222</v>
      </c>
      <c r="C48270">
        <v>393776</v>
      </c>
      <c r="D48270">
        <v>0</v>
      </c>
      <c r="E48270" t="s">
        <v>67</v>
      </c>
      <c r="F48270" t="s">
        <v>19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</row>
    <row r="48271" spans="1:18" x14ac:dyDescent="0.25">
      <c r="A48271">
        <v>43010</v>
      </c>
      <c r="B48271">
        <v>5622</v>
      </c>
      <c r="C48271">
        <v>129306</v>
      </c>
      <c r="D48271">
        <v>4</v>
      </c>
      <c r="E48271" t="s">
        <v>67</v>
      </c>
      <c r="F48271" t="s">
        <v>32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</row>
    <row r="48272" spans="1:18" x14ac:dyDescent="0.25">
      <c r="A48272">
        <v>43014</v>
      </c>
      <c r="B48272">
        <v>11394</v>
      </c>
      <c r="C48272">
        <v>68364</v>
      </c>
      <c r="D48272">
        <v>6</v>
      </c>
      <c r="E48272" t="s">
        <v>67</v>
      </c>
      <c r="F48272" t="s">
        <v>19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</row>
    <row r="48273" spans="1:18" x14ac:dyDescent="0.25">
      <c r="A48273">
        <v>43015</v>
      </c>
      <c r="B48273">
        <v>36449</v>
      </c>
      <c r="C48273">
        <v>1057021</v>
      </c>
      <c r="D48273">
        <v>6</v>
      </c>
      <c r="E48273" t="s">
        <v>67</v>
      </c>
      <c r="F48273" t="s">
        <v>19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</row>
    <row r="48274" spans="1:18" x14ac:dyDescent="0.25">
      <c r="A48274">
        <v>43019</v>
      </c>
      <c r="B48274">
        <v>45346</v>
      </c>
      <c r="C48274">
        <v>136038</v>
      </c>
      <c r="D48274">
        <v>1</v>
      </c>
      <c r="E48274" t="s">
        <v>67</v>
      </c>
      <c r="F48274" t="s">
        <v>32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</row>
    <row r="48275" spans="1:18" x14ac:dyDescent="0.25">
      <c r="A48275">
        <v>43021</v>
      </c>
      <c r="B48275">
        <v>23258</v>
      </c>
      <c r="C48275">
        <v>116290</v>
      </c>
      <c r="D48275">
        <v>5</v>
      </c>
      <c r="E48275" t="s">
        <v>67</v>
      </c>
      <c r="F48275" t="s">
        <v>32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</row>
    <row r="48276" spans="1:18" x14ac:dyDescent="0.25">
      <c r="A48276">
        <v>43037</v>
      </c>
      <c r="B48276">
        <v>19691</v>
      </c>
      <c r="C48276">
        <v>255983</v>
      </c>
      <c r="D48276">
        <v>5</v>
      </c>
      <c r="E48276" t="s">
        <v>67</v>
      </c>
      <c r="F48276" t="s">
        <v>19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</row>
    <row r="48277" spans="1:18" x14ac:dyDescent="0.25">
      <c r="A48277">
        <v>43038</v>
      </c>
      <c r="B48277">
        <v>16257</v>
      </c>
      <c r="C48277">
        <v>276369</v>
      </c>
      <c r="D48277">
        <v>1</v>
      </c>
      <c r="E48277" t="s">
        <v>67</v>
      </c>
      <c r="F48277" t="s">
        <v>19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</row>
    <row r="48278" spans="1:18" x14ac:dyDescent="0.25">
      <c r="A48278">
        <v>43039</v>
      </c>
      <c r="B48278">
        <v>15190</v>
      </c>
      <c r="C48278">
        <v>379750</v>
      </c>
      <c r="D48278">
        <v>8</v>
      </c>
      <c r="E48278" t="s">
        <v>67</v>
      </c>
      <c r="F48278" t="s">
        <v>19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</row>
    <row r="48279" spans="1:18" x14ac:dyDescent="0.25">
      <c r="A48279">
        <v>43040</v>
      </c>
      <c r="B48279">
        <v>28810</v>
      </c>
      <c r="C48279">
        <v>777870</v>
      </c>
      <c r="D48279">
        <v>3</v>
      </c>
      <c r="E48279" t="s">
        <v>67</v>
      </c>
      <c r="F48279" t="s">
        <v>32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</row>
    <row r="48280" spans="1:18" x14ac:dyDescent="0.25">
      <c r="A48280">
        <v>43044</v>
      </c>
      <c r="B48280">
        <v>28905</v>
      </c>
      <c r="C48280">
        <v>173430</v>
      </c>
      <c r="D48280">
        <v>1</v>
      </c>
      <c r="E48280" t="s">
        <v>67</v>
      </c>
      <c r="F48280" t="s">
        <v>32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</row>
    <row r="48281" spans="1:18" x14ac:dyDescent="0.25">
      <c r="A48281">
        <v>43048</v>
      </c>
      <c r="B48281">
        <v>23066</v>
      </c>
      <c r="C48281">
        <v>299858</v>
      </c>
      <c r="D48281">
        <v>5</v>
      </c>
      <c r="E48281" t="s">
        <v>67</v>
      </c>
      <c r="F48281" t="s">
        <v>32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</row>
    <row r="48282" spans="1:18" x14ac:dyDescent="0.25">
      <c r="A48282">
        <v>43052</v>
      </c>
      <c r="B48282">
        <v>17541</v>
      </c>
      <c r="C48282">
        <v>52623</v>
      </c>
      <c r="D48282">
        <v>2</v>
      </c>
      <c r="E48282" t="s">
        <v>67</v>
      </c>
      <c r="F48282" t="s">
        <v>32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</row>
    <row r="48283" spans="1:18" x14ac:dyDescent="0.25">
      <c r="A48283">
        <v>43053</v>
      </c>
      <c r="B48283">
        <v>25405</v>
      </c>
      <c r="C48283">
        <v>152430</v>
      </c>
      <c r="D48283">
        <v>7</v>
      </c>
      <c r="E48283" t="s">
        <v>67</v>
      </c>
      <c r="F48283" t="s">
        <v>19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</row>
    <row r="48284" spans="1:18" x14ac:dyDescent="0.25">
      <c r="A48284">
        <v>43060</v>
      </c>
      <c r="B48284">
        <v>14891</v>
      </c>
      <c r="C48284">
        <v>89346</v>
      </c>
      <c r="D48284">
        <v>5</v>
      </c>
      <c r="E48284" t="s">
        <v>67</v>
      </c>
      <c r="F48284" t="s">
        <v>32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</row>
    <row r="48285" spans="1:18" x14ac:dyDescent="0.25">
      <c r="A48285">
        <v>43063</v>
      </c>
      <c r="B48285">
        <v>15783</v>
      </c>
      <c r="C48285">
        <v>63132</v>
      </c>
      <c r="D48285">
        <v>3</v>
      </c>
      <c r="E48285" t="s">
        <v>67</v>
      </c>
      <c r="F48285" t="s">
        <v>32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</row>
    <row r="48286" spans="1:18" x14ac:dyDescent="0.25">
      <c r="A48286">
        <v>43064</v>
      </c>
      <c r="B48286">
        <v>41637</v>
      </c>
      <c r="C48286">
        <v>83274</v>
      </c>
      <c r="D48286">
        <v>4</v>
      </c>
      <c r="E48286" t="s">
        <v>67</v>
      </c>
      <c r="F48286" t="s">
        <v>32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</row>
    <row r="48287" spans="1:18" x14ac:dyDescent="0.25">
      <c r="A48287">
        <v>43069</v>
      </c>
      <c r="B48287">
        <v>47234</v>
      </c>
      <c r="C48287">
        <v>94468</v>
      </c>
      <c r="D48287">
        <v>6</v>
      </c>
      <c r="E48287" t="s">
        <v>67</v>
      </c>
      <c r="F48287" t="s">
        <v>19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</row>
    <row r="48288" spans="1:18" x14ac:dyDescent="0.25">
      <c r="A48288">
        <v>43070</v>
      </c>
      <c r="B48288">
        <v>48454</v>
      </c>
      <c r="C48288">
        <v>920626</v>
      </c>
      <c r="D48288">
        <v>0</v>
      </c>
      <c r="E48288" t="s">
        <v>67</v>
      </c>
      <c r="F48288" t="s">
        <v>19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</row>
    <row r="48289" spans="1:18" x14ac:dyDescent="0.25">
      <c r="A48289">
        <v>43074</v>
      </c>
      <c r="B48289">
        <v>32396</v>
      </c>
      <c r="C48289">
        <v>680316</v>
      </c>
      <c r="D48289">
        <v>1</v>
      </c>
      <c r="E48289" t="s">
        <v>67</v>
      </c>
      <c r="F48289" t="s">
        <v>19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</row>
    <row r="48290" spans="1:18" x14ac:dyDescent="0.25">
      <c r="A48290">
        <v>43076</v>
      </c>
      <c r="B48290">
        <v>40321</v>
      </c>
      <c r="C48290">
        <v>806420</v>
      </c>
      <c r="D48290">
        <v>2</v>
      </c>
      <c r="E48290" t="s">
        <v>67</v>
      </c>
      <c r="F48290" t="s">
        <v>32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</row>
    <row r="48291" spans="1:18" x14ac:dyDescent="0.25">
      <c r="A48291">
        <v>43077</v>
      </c>
      <c r="B48291">
        <v>6466</v>
      </c>
      <c r="C48291">
        <v>193980</v>
      </c>
      <c r="D48291">
        <v>8</v>
      </c>
      <c r="E48291" t="s">
        <v>67</v>
      </c>
      <c r="F48291" t="s">
        <v>19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</row>
    <row r="48292" spans="1:18" x14ac:dyDescent="0.25">
      <c r="A48292">
        <v>43078</v>
      </c>
      <c r="B48292">
        <v>48804</v>
      </c>
      <c r="C48292">
        <v>439236</v>
      </c>
      <c r="D48292">
        <v>4</v>
      </c>
      <c r="E48292" t="s">
        <v>67</v>
      </c>
      <c r="F48292" t="s">
        <v>19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</row>
    <row r="48293" spans="1:18" x14ac:dyDescent="0.25">
      <c r="A48293">
        <v>43079</v>
      </c>
      <c r="B48293">
        <v>13669</v>
      </c>
      <c r="C48293">
        <v>287049</v>
      </c>
      <c r="D48293">
        <v>3</v>
      </c>
      <c r="E48293" t="s">
        <v>67</v>
      </c>
      <c r="F48293" t="s">
        <v>32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</row>
    <row r="48294" spans="1:18" x14ac:dyDescent="0.25">
      <c r="A48294">
        <v>43080</v>
      </c>
      <c r="B48294">
        <v>49603</v>
      </c>
      <c r="C48294">
        <v>198412</v>
      </c>
      <c r="D48294">
        <v>5</v>
      </c>
      <c r="E48294" t="s">
        <v>67</v>
      </c>
      <c r="F48294" t="s">
        <v>32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</row>
    <row r="48295" spans="1:18" x14ac:dyDescent="0.25">
      <c r="A48295">
        <v>43086</v>
      </c>
      <c r="B48295">
        <v>2197</v>
      </c>
      <c r="C48295">
        <v>24167</v>
      </c>
      <c r="D48295">
        <v>8</v>
      </c>
      <c r="E48295" t="s">
        <v>67</v>
      </c>
      <c r="F48295" t="s">
        <v>19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</row>
    <row r="48296" spans="1:18" x14ac:dyDescent="0.25">
      <c r="A48296">
        <v>43094</v>
      </c>
      <c r="B48296">
        <v>11344</v>
      </c>
      <c r="C48296">
        <v>56720</v>
      </c>
      <c r="D48296">
        <v>0</v>
      </c>
      <c r="E48296" t="s">
        <v>67</v>
      </c>
      <c r="F48296" t="s">
        <v>19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</row>
    <row r="48297" spans="1:18" x14ac:dyDescent="0.25">
      <c r="A48297">
        <v>43096</v>
      </c>
      <c r="B48297">
        <v>35831</v>
      </c>
      <c r="C48297">
        <v>358310</v>
      </c>
      <c r="D48297">
        <v>7</v>
      </c>
      <c r="E48297" t="s">
        <v>67</v>
      </c>
      <c r="F48297" t="s">
        <v>19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</row>
    <row r="48298" spans="1:18" x14ac:dyDescent="0.25">
      <c r="A48298">
        <v>43102</v>
      </c>
      <c r="B48298">
        <v>1610</v>
      </c>
      <c r="C48298">
        <v>32200</v>
      </c>
      <c r="D48298">
        <v>1</v>
      </c>
      <c r="E48298" t="s">
        <v>67</v>
      </c>
      <c r="F48298" t="s">
        <v>32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</row>
    <row r="48299" spans="1:18" x14ac:dyDescent="0.25">
      <c r="A48299">
        <v>43103</v>
      </c>
      <c r="B48299">
        <v>2731</v>
      </c>
      <c r="C48299">
        <v>27310</v>
      </c>
      <c r="D48299">
        <v>0</v>
      </c>
      <c r="E48299" t="s">
        <v>67</v>
      </c>
      <c r="F48299" t="s">
        <v>19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</row>
    <row r="48300" spans="1:18" x14ac:dyDescent="0.25">
      <c r="A48300">
        <v>43114</v>
      </c>
      <c r="B48300">
        <v>10412</v>
      </c>
      <c r="C48300">
        <v>156180</v>
      </c>
      <c r="D48300">
        <v>6</v>
      </c>
      <c r="E48300" t="s">
        <v>67</v>
      </c>
      <c r="F48300" t="s">
        <v>19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</row>
    <row r="48301" spans="1:18" x14ac:dyDescent="0.25">
      <c r="A48301">
        <v>43117</v>
      </c>
      <c r="B48301">
        <v>15281</v>
      </c>
      <c r="C48301">
        <v>412587</v>
      </c>
      <c r="D48301">
        <v>3</v>
      </c>
      <c r="E48301" t="s">
        <v>67</v>
      </c>
      <c r="F48301" t="s">
        <v>32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</row>
    <row r="48302" spans="1:18" x14ac:dyDescent="0.25">
      <c r="A48302">
        <v>43118</v>
      </c>
      <c r="B48302">
        <v>40247</v>
      </c>
      <c r="C48302">
        <v>1126916</v>
      </c>
      <c r="D48302">
        <v>5</v>
      </c>
      <c r="E48302" t="s">
        <v>67</v>
      </c>
      <c r="F48302" t="s">
        <v>32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</row>
    <row r="48303" spans="1:18" x14ac:dyDescent="0.25">
      <c r="A48303">
        <v>43119</v>
      </c>
      <c r="B48303">
        <v>44045</v>
      </c>
      <c r="C48303">
        <v>264270</v>
      </c>
      <c r="D48303">
        <v>3</v>
      </c>
      <c r="E48303" t="s">
        <v>67</v>
      </c>
      <c r="F48303" t="s">
        <v>19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</row>
    <row r="48304" spans="1:18" x14ac:dyDescent="0.25">
      <c r="A48304">
        <v>43121</v>
      </c>
      <c r="B48304">
        <v>21252</v>
      </c>
      <c r="C48304">
        <v>106260</v>
      </c>
      <c r="D48304">
        <v>5</v>
      </c>
      <c r="E48304" t="s">
        <v>67</v>
      </c>
      <c r="F48304" t="s">
        <v>32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</row>
    <row r="48305" spans="1:18" x14ac:dyDescent="0.25">
      <c r="A48305">
        <v>43127</v>
      </c>
      <c r="B48305">
        <v>39230</v>
      </c>
      <c r="C48305">
        <v>1019980</v>
      </c>
      <c r="D48305">
        <v>6</v>
      </c>
      <c r="E48305" t="s">
        <v>67</v>
      </c>
      <c r="F48305" t="s">
        <v>32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</row>
    <row r="48306" spans="1:18" x14ac:dyDescent="0.25">
      <c r="A48306">
        <v>43128</v>
      </c>
      <c r="B48306">
        <v>11043</v>
      </c>
      <c r="C48306">
        <v>331290</v>
      </c>
      <c r="D48306">
        <v>2</v>
      </c>
      <c r="E48306" t="s">
        <v>67</v>
      </c>
      <c r="F48306" t="s">
        <v>32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</row>
    <row r="48307" spans="1:18" x14ac:dyDescent="0.25">
      <c r="A48307">
        <v>43133</v>
      </c>
      <c r="B48307">
        <v>19935</v>
      </c>
      <c r="C48307">
        <v>39870</v>
      </c>
      <c r="D48307">
        <v>6</v>
      </c>
      <c r="E48307" t="s">
        <v>67</v>
      </c>
      <c r="F48307" t="s">
        <v>32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</row>
    <row r="48308" spans="1:18" x14ac:dyDescent="0.25">
      <c r="A48308">
        <v>43137</v>
      </c>
      <c r="B48308">
        <v>26414</v>
      </c>
      <c r="C48308">
        <v>739592</v>
      </c>
      <c r="D48308">
        <v>1</v>
      </c>
      <c r="E48308" t="s">
        <v>67</v>
      </c>
      <c r="F48308" t="s">
        <v>19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</row>
    <row r="48309" spans="1:18" x14ac:dyDescent="0.25">
      <c r="A48309">
        <v>43138</v>
      </c>
      <c r="B48309">
        <v>23477</v>
      </c>
      <c r="C48309">
        <v>539971</v>
      </c>
      <c r="D48309">
        <v>3</v>
      </c>
      <c r="E48309" t="s">
        <v>67</v>
      </c>
      <c r="F48309" t="s">
        <v>19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</row>
    <row r="48310" spans="1:18" x14ac:dyDescent="0.25">
      <c r="A48310">
        <v>43143</v>
      </c>
      <c r="B48310">
        <v>3046</v>
      </c>
      <c r="C48310">
        <v>67012</v>
      </c>
      <c r="D48310">
        <v>1</v>
      </c>
      <c r="E48310" t="s">
        <v>67</v>
      </c>
      <c r="F48310" t="s">
        <v>19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</row>
    <row r="48311" spans="1:18" x14ac:dyDescent="0.25">
      <c r="A48311">
        <v>43154</v>
      </c>
      <c r="B48311">
        <v>11081</v>
      </c>
      <c r="C48311">
        <v>55405</v>
      </c>
      <c r="D48311">
        <v>1</v>
      </c>
      <c r="E48311" t="s">
        <v>67</v>
      </c>
      <c r="F48311" t="s">
        <v>19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</row>
    <row r="48312" spans="1:18" x14ac:dyDescent="0.25">
      <c r="A48312">
        <v>43155</v>
      </c>
      <c r="B48312">
        <v>38734</v>
      </c>
      <c r="C48312">
        <v>387340</v>
      </c>
      <c r="D48312">
        <v>3</v>
      </c>
      <c r="E48312" t="s">
        <v>67</v>
      </c>
      <c r="F48312" t="s">
        <v>19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</row>
    <row r="48313" spans="1:18" x14ac:dyDescent="0.25">
      <c r="A48313">
        <v>43157</v>
      </c>
      <c r="B48313">
        <v>28339</v>
      </c>
      <c r="C48313">
        <v>595119</v>
      </c>
      <c r="D48313">
        <v>7</v>
      </c>
      <c r="E48313" t="s">
        <v>67</v>
      </c>
      <c r="F48313" t="s">
        <v>32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</row>
    <row r="48314" spans="1:18" x14ac:dyDescent="0.25">
      <c r="A48314">
        <v>43158</v>
      </c>
      <c r="B48314">
        <v>43395</v>
      </c>
      <c r="C48314">
        <v>1084875</v>
      </c>
      <c r="D48314">
        <v>2</v>
      </c>
      <c r="E48314" t="s">
        <v>67</v>
      </c>
      <c r="F48314" t="s">
        <v>32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</row>
    <row r="48315" spans="1:18" x14ac:dyDescent="0.25">
      <c r="A48315">
        <v>43159</v>
      </c>
      <c r="B48315">
        <v>23091</v>
      </c>
      <c r="C48315">
        <v>531093</v>
      </c>
      <c r="D48315">
        <v>1</v>
      </c>
      <c r="E48315" t="s">
        <v>67</v>
      </c>
      <c r="F48315" t="s">
        <v>19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</row>
    <row r="48316" spans="1:18" x14ac:dyDescent="0.25">
      <c r="A48316">
        <v>43161</v>
      </c>
      <c r="B48316">
        <v>30922</v>
      </c>
      <c r="C48316">
        <v>803972</v>
      </c>
      <c r="D48316">
        <v>0</v>
      </c>
      <c r="E48316" t="s">
        <v>67</v>
      </c>
      <c r="F48316" t="s">
        <v>19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</row>
    <row r="48317" spans="1:18" x14ac:dyDescent="0.25">
      <c r="A48317">
        <v>43162</v>
      </c>
      <c r="B48317">
        <v>48321</v>
      </c>
      <c r="C48317">
        <v>1111383</v>
      </c>
      <c r="D48317">
        <v>4</v>
      </c>
      <c r="E48317" t="s">
        <v>67</v>
      </c>
      <c r="F48317" t="s">
        <v>32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</row>
    <row r="48318" spans="1:18" x14ac:dyDescent="0.25">
      <c r="A48318">
        <v>43165</v>
      </c>
      <c r="B48318">
        <v>24468</v>
      </c>
      <c r="C48318">
        <v>611700</v>
      </c>
      <c r="D48318">
        <v>1</v>
      </c>
      <c r="E48318" t="s">
        <v>67</v>
      </c>
      <c r="F48318" t="s">
        <v>32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</row>
    <row r="48319" spans="1:18" x14ac:dyDescent="0.25">
      <c r="A48319">
        <v>43172</v>
      </c>
      <c r="B48319">
        <v>47789</v>
      </c>
      <c r="C48319">
        <v>286734</v>
      </c>
      <c r="D48319">
        <v>7</v>
      </c>
      <c r="E48319" t="s">
        <v>67</v>
      </c>
      <c r="F48319" t="s">
        <v>32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</row>
    <row r="48320" spans="1:18" x14ac:dyDescent="0.25">
      <c r="A48320">
        <v>43177</v>
      </c>
      <c r="B48320">
        <v>15437</v>
      </c>
      <c r="C48320">
        <v>246992</v>
      </c>
      <c r="D48320">
        <v>8</v>
      </c>
      <c r="E48320" t="s">
        <v>67</v>
      </c>
      <c r="F48320" t="s">
        <v>19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</row>
    <row r="48321" spans="1:18" x14ac:dyDescent="0.25">
      <c r="A48321">
        <v>43181</v>
      </c>
      <c r="B48321">
        <v>50519</v>
      </c>
      <c r="C48321">
        <v>1364013</v>
      </c>
      <c r="D48321">
        <v>1</v>
      </c>
      <c r="E48321" t="s">
        <v>67</v>
      </c>
      <c r="F48321" t="s">
        <v>19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</row>
    <row r="48322" spans="1:18" x14ac:dyDescent="0.25">
      <c r="A48322">
        <v>43184</v>
      </c>
      <c r="B48322">
        <v>32523</v>
      </c>
      <c r="C48322">
        <v>975690</v>
      </c>
      <c r="D48322">
        <v>0</v>
      </c>
      <c r="E48322" t="s">
        <v>67</v>
      </c>
      <c r="F48322" t="s">
        <v>32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</row>
    <row r="48323" spans="1:18" x14ac:dyDescent="0.25">
      <c r="A48323">
        <v>43188</v>
      </c>
      <c r="B48323">
        <v>50108</v>
      </c>
      <c r="C48323">
        <v>1052268</v>
      </c>
      <c r="D48323">
        <v>2</v>
      </c>
      <c r="E48323" t="s">
        <v>67</v>
      </c>
      <c r="F48323" t="s">
        <v>32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</row>
    <row r="48324" spans="1:18" x14ac:dyDescent="0.25">
      <c r="A48324">
        <v>43194</v>
      </c>
      <c r="B48324">
        <v>46977</v>
      </c>
      <c r="C48324">
        <v>563724</v>
      </c>
      <c r="D48324">
        <v>6</v>
      </c>
      <c r="E48324" t="s">
        <v>67</v>
      </c>
      <c r="F48324" t="s">
        <v>32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</row>
    <row r="48325" spans="1:18" x14ac:dyDescent="0.25">
      <c r="A48325">
        <v>43197</v>
      </c>
      <c r="B48325">
        <v>47373</v>
      </c>
      <c r="C48325">
        <v>1089579</v>
      </c>
      <c r="D48325">
        <v>4</v>
      </c>
      <c r="E48325" t="s">
        <v>67</v>
      </c>
      <c r="F48325" t="s">
        <v>32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</row>
    <row r="48326" spans="1:18" x14ac:dyDescent="0.25">
      <c r="A48326">
        <v>43207</v>
      </c>
      <c r="B48326">
        <v>42082</v>
      </c>
      <c r="C48326">
        <v>967886</v>
      </c>
      <c r="D48326">
        <v>7</v>
      </c>
      <c r="E48326" t="s">
        <v>67</v>
      </c>
      <c r="F48326" t="s">
        <v>19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</row>
    <row r="48327" spans="1:18" x14ac:dyDescent="0.25">
      <c r="A48327">
        <v>43213</v>
      </c>
      <c r="B48327">
        <v>34367</v>
      </c>
      <c r="C48327">
        <v>309303</v>
      </c>
      <c r="D48327">
        <v>6</v>
      </c>
      <c r="E48327" t="s">
        <v>67</v>
      </c>
      <c r="F48327" t="s">
        <v>32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</row>
    <row r="48328" spans="1:18" x14ac:dyDescent="0.25">
      <c r="A48328">
        <v>43215</v>
      </c>
      <c r="B48328">
        <v>44313</v>
      </c>
      <c r="C48328">
        <v>88626</v>
      </c>
      <c r="D48328">
        <v>1</v>
      </c>
      <c r="E48328" t="s">
        <v>67</v>
      </c>
      <c r="F48328" t="s">
        <v>19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</row>
    <row r="48329" spans="1:18" x14ac:dyDescent="0.25">
      <c r="A48329">
        <v>43217</v>
      </c>
      <c r="B48329">
        <v>48314</v>
      </c>
      <c r="C48329">
        <v>1304478</v>
      </c>
      <c r="D48329">
        <v>2</v>
      </c>
      <c r="E48329" t="s">
        <v>67</v>
      </c>
      <c r="F48329" t="s">
        <v>32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</row>
    <row r="48330" spans="1:18" x14ac:dyDescent="0.25">
      <c r="A48330">
        <v>43228</v>
      </c>
      <c r="B48330">
        <v>45820</v>
      </c>
      <c r="C48330">
        <v>1328780</v>
      </c>
      <c r="D48330">
        <v>1</v>
      </c>
      <c r="E48330" t="s">
        <v>67</v>
      </c>
      <c r="F48330" t="s">
        <v>32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</row>
    <row r="48331" spans="1:18" x14ac:dyDescent="0.25">
      <c r="A48331">
        <v>43229</v>
      </c>
      <c r="B48331">
        <v>43336</v>
      </c>
      <c r="C48331">
        <v>736712</v>
      </c>
      <c r="D48331">
        <v>3</v>
      </c>
      <c r="E48331" t="s">
        <v>67</v>
      </c>
      <c r="F48331" t="s">
        <v>32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</row>
    <row r="48332" spans="1:18" x14ac:dyDescent="0.25">
      <c r="A48332">
        <v>43233</v>
      </c>
      <c r="B48332">
        <v>1639</v>
      </c>
      <c r="C48332">
        <v>8195</v>
      </c>
      <c r="D48332">
        <v>1</v>
      </c>
      <c r="E48332" t="s">
        <v>67</v>
      </c>
      <c r="F48332" t="s">
        <v>32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</row>
    <row r="48333" spans="1:18" x14ac:dyDescent="0.25">
      <c r="A48333">
        <v>43235</v>
      </c>
      <c r="B48333">
        <v>15636</v>
      </c>
      <c r="C48333">
        <v>31272</v>
      </c>
      <c r="D48333">
        <v>8</v>
      </c>
      <c r="E48333" t="s">
        <v>67</v>
      </c>
      <c r="F48333" t="s">
        <v>32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</row>
    <row r="48334" spans="1:18" x14ac:dyDescent="0.25">
      <c r="A48334">
        <v>43239</v>
      </c>
      <c r="B48334">
        <v>35690</v>
      </c>
      <c r="C48334">
        <v>785180</v>
      </c>
      <c r="D48334">
        <v>2</v>
      </c>
      <c r="E48334" t="s">
        <v>67</v>
      </c>
      <c r="F48334" t="s">
        <v>19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</row>
    <row r="48335" spans="1:18" x14ac:dyDescent="0.25">
      <c r="A48335">
        <v>43246</v>
      </c>
      <c r="B48335">
        <v>12980</v>
      </c>
      <c r="C48335">
        <v>194700</v>
      </c>
      <c r="D48335">
        <v>1</v>
      </c>
      <c r="E48335" t="s">
        <v>67</v>
      </c>
      <c r="F48335" t="s">
        <v>32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</row>
    <row r="48336" spans="1:18" x14ac:dyDescent="0.25">
      <c r="A48336">
        <v>43253</v>
      </c>
      <c r="B48336">
        <v>28867</v>
      </c>
      <c r="C48336">
        <v>115468</v>
      </c>
      <c r="D48336">
        <v>1</v>
      </c>
      <c r="E48336" t="s">
        <v>67</v>
      </c>
      <c r="F48336" t="s">
        <v>19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</row>
    <row r="48337" spans="1:18" x14ac:dyDescent="0.25">
      <c r="A48337">
        <v>43254</v>
      </c>
      <c r="B48337">
        <v>21910</v>
      </c>
      <c r="C48337">
        <v>569660</v>
      </c>
      <c r="D48337">
        <v>7</v>
      </c>
      <c r="E48337" t="s">
        <v>67</v>
      </c>
      <c r="F48337" t="s">
        <v>32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</row>
    <row r="48338" spans="1:18" x14ac:dyDescent="0.25">
      <c r="A48338">
        <v>43258</v>
      </c>
      <c r="B48338">
        <v>23379</v>
      </c>
      <c r="C48338">
        <v>514338</v>
      </c>
      <c r="D48338">
        <v>0</v>
      </c>
      <c r="E48338" t="s">
        <v>67</v>
      </c>
      <c r="F48338" t="s">
        <v>19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</row>
    <row r="48339" spans="1:18" x14ac:dyDescent="0.25">
      <c r="A48339">
        <v>43263</v>
      </c>
      <c r="B48339">
        <v>48016</v>
      </c>
      <c r="C48339">
        <v>576192</v>
      </c>
      <c r="D48339">
        <v>5</v>
      </c>
      <c r="E48339" t="s">
        <v>67</v>
      </c>
      <c r="F48339" t="s">
        <v>32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</row>
    <row r="48340" spans="1:18" x14ac:dyDescent="0.25">
      <c r="A48340">
        <v>43264</v>
      </c>
      <c r="B48340">
        <v>40618</v>
      </c>
      <c r="C48340">
        <v>1096686</v>
      </c>
      <c r="D48340">
        <v>0</v>
      </c>
      <c r="E48340" t="s">
        <v>67</v>
      </c>
      <c r="F48340" t="s">
        <v>19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</row>
    <row r="48341" spans="1:18" x14ac:dyDescent="0.25">
      <c r="A48341">
        <v>43266</v>
      </c>
      <c r="B48341">
        <v>48559</v>
      </c>
      <c r="C48341">
        <v>437031</v>
      </c>
      <c r="D48341">
        <v>5</v>
      </c>
      <c r="E48341" t="s">
        <v>67</v>
      </c>
      <c r="F48341" t="s">
        <v>19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</row>
    <row r="48342" spans="1:18" x14ac:dyDescent="0.25">
      <c r="A48342">
        <v>43275</v>
      </c>
      <c r="B48342">
        <v>20348</v>
      </c>
      <c r="C48342">
        <v>223828</v>
      </c>
      <c r="D48342">
        <v>7</v>
      </c>
      <c r="E48342" t="s">
        <v>67</v>
      </c>
      <c r="F48342" t="s">
        <v>32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</row>
    <row r="48343" spans="1:18" x14ac:dyDescent="0.25">
      <c r="A48343">
        <v>43277</v>
      </c>
      <c r="B48343">
        <v>7959</v>
      </c>
      <c r="C48343">
        <v>119385</v>
      </c>
      <c r="D48343">
        <v>2</v>
      </c>
      <c r="E48343" t="s">
        <v>67</v>
      </c>
      <c r="F48343" t="s">
        <v>19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</row>
    <row r="48344" spans="1:18" x14ac:dyDescent="0.25">
      <c r="A48344">
        <v>43279</v>
      </c>
      <c r="B48344">
        <v>19194</v>
      </c>
      <c r="C48344">
        <v>57582</v>
      </c>
      <c r="D48344">
        <v>4</v>
      </c>
      <c r="E48344" t="s">
        <v>67</v>
      </c>
      <c r="F48344" t="s">
        <v>32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</row>
    <row r="48345" spans="1:18" x14ac:dyDescent="0.25">
      <c r="A48345">
        <v>43287</v>
      </c>
      <c r="B48345">
        <v>40493</v>
      </c>
      <c r="C48345">
        <v>1214790</v>
      </c>
      <c r="D48345">
        <v>6</v>
      </c>
      <c r="E48345" t="s">
        <v>67</v>
      </c>
      <c r="F48345" t="s">
        <v>19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</row>
    <row r="48346" spans="1:18" x14ac:dyDescent="0.25">
      <c r="A48346">
        <v>43289</v>
      </c>
      <c r="B48346">
        <v>4199</v>
      </c>
      <c r="C48346">
        <v>8398</v>
      </c>
      <c r="D48346">
        <v>6</v>
      </c>
      <c r="E48346" t="s">
        <v>67</v>
      </c>
      <c r="F48346" t="s">
        <v>32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</row>
    <row r="48347" spans="1:18" x14ac:dyDescent="0.25">
      <c r="A48347">
        <v>43291</v>
      </c>
      <c r="B48347">
        <v>21900</v>
      </c>
      <c r="C48347">
        <v>43800</v>
      </c>
      <c r="D48347">
        <v>4</v>
      </c>
      <c r="E48347" t="s">
        <v>67</v>
      </c>
      <c r="F48347" t="s">
        <v>32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</row>
    <row r="48348" spans="1:18" x14ac:dyDescent="0.25">
      <c r="A48348">
        <v>43294</v>
      </c>
      <c r="B48348">
        <v>23196</v>
      </c>
      <c r="C48348">
        <v>695880</v>
      </c>
      <c r="D48348">
        <v>1</v>
      </c>
      <c r="E48348" t="s">
        <v>67</v>
      </c>
      <c r="F48348" t="s">
        <v>32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</row>
    <row r="48349" spans="1:18" x14ac:dyDescent="0.25">
      <c r="A48349">
        <v>43296</v>
      </c>
      <c r="B48349">
        <v>4994</v>
      </c>
      <c r="C48349">
        <v>44946</v>
      </c>
      <c r="D48349">
        <v>1</v>
      </c>
      <c r="E48349" t="s">
        <v>67</v>
      </c>
      <c r="F48349" t="s">
        <v>19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</row>
    <row r="48350" spans="1:18" x14ac:dyDescent="0.25">
      <c r="A48350">
        <v>43311</v>
      </c>
      <c r="B48350">
        <v>10608</v>
      </c>
      <c r="C48350">
        <v>74256</v>
      </c>
      <c r="D48350">
        <v>1</v>
      </c>
      <c r="E48350" t="s">
        <v>67</v>
      </c>
      <c r="F48350" t="s">
        <v>19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</row>
    <row r="48351" spans="1:18" x14ac:dyDescent="0.25">
      <c r="A48351">
        <v>43312</v>
      </c>
      <c r="B48351">
        <v>38608</v>
      </c>
      <c r="C48351">
        <v>733552</v>
      </c>
      <c r="D48351">
        <v>1</v>
      </c>
      <c r="E48351" t="s">
        <v>67</v>
      </c>
      <c r="F48351" t="s">
        <v>19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</row>
    <row r="48352" spans="1:18" x14ac:dyDescent="0.25">
      <c r="A48352">
        <v>43322</v>
      </c>
      <c r="B48352">
        <v>28150</v>
      </c>
      <c r="C48352">
        <v>309650</v>
      </c>
      <c r="D48352">
        <v>4</v>
      </c>
      <c r="E48352" t="s">
        <v>67</v>
      </c>
      <c r="F48352" t="s">
        <v>32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</row>
    <row r="48353" spans="1:18" x14ac:dyDescent="0.25">
      <c r="A48353">
        <v>43325</v>
      </c>
      <c r="B48353">
        <v>16457</v>
      </c>
      <c r="C48353">
        <v>164570</v>
      </c>
      <c r="D48353">
        <v>5</v>
      </c>
      <c r="E48353" t="s">
        <v>67</v>
      </c>
      <c r="F48353" t="s">
        <v>19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</row>
    <row r="48354" spans="1:18" x14ac:dyDescent="0.25">
      <c r="A48354">
        <v>43327</v>
      </c>
      <c r="B48354">
        <v>47641</v>
      </c>
      <c r="C48354">
        <v>952820</v>
      </c>
      <c r="D48354">
        <v>8</v>
      </c>
      <c r="E48354" t="s">
        <v>67</v>
      </c>
      <c r="F48354" t="s">
        <v>19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</row>
    <row r="48355" spans="1:18" x14ac:dyDescent="0.25">
      <c r="A48355">
        <v>43329</v>
      </c>
      <c r="B48355">
        <v>33418</v>
      </c>
      <c r="C48355">
        <v>267344</v>
      </c>
      <c r="D48355">
        <v>7</v>
      </c>
      <c r="E48355" t="s">
        <v>67</v>
      </c>
      <c r="F48355" t="s">
        <v>32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</row>
    <row r="48356" spans="1:18" x14ac:dyDescent="0.25">
      <c r="A48356">
        <v>43331</v>
      </c>
      <c r="B48356">
        <v>16403</v>
      </c>
      <c r="C48356">
        <v>311657</v>
      </c>
      <c r="D48356">
        <v>4</v>
      </c>
      <c r="E48356" t="s">
        <v>67</v>
      </c>
      <c r="F48356" t="s">
        <v>32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</row>
    <row r="48357" spans="1:18" x14ac:dyDescent="0.25">
      <c r="A48357">
        <v>43334</v>
      </c>
      <c r="B48357">
        <v>46197</v>
      </c>
      <c r="C48357">
        <v>1108728</v>
      </c>
      <c r="D48357">
        <v>7</v>
      </c>
      <c r="E48357" t="s">
        <v>67</v>
      </c>
      <c r="F48357" t="s">
        <v>19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</row>
    <row r="48358" spans="1:18" x14ac:dyDescent="0.25">
      <c r="A48358">
        <v>43335</v>
      </c>
      <c r="B48358">
        <v>19128</v>
      </c>
      <c r="C48358">
        <v>535584</v>
      </c>
      <c r="D48358">
        <v>0</v>
      </c>
      <c r="E48358" t="s">
        <v>67</v>
      </c>
      <c r="F48358" t="s">
        <v>32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</row>
    <row r="48359" spans="1:18" x14ac:dyDescent="0.25">
      <c r="A48359">
        <v>43336</v>
      </c>
      <c r="B48359">
        <v>50420</v>
      </c>
      <c r="C48359">
        <v>857140</v>
      </c>
      <c r="D48359">
        <v>7</v>
      </c>
      <c r="E48359" t="s">
        <v>67</v>
      </c>
      <c r="F48359" t="s">
        <v>19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</row>
    <row r="48360" spans="1:18" x14ac:dyDescent="0.25">
      <c r="A48360">
        <v>43340</v>
      </c>
      <c r="B48360">
        <v>15325</v>
      </c>
      <c r="C48360">
        <v>444425</v>
      </c>
      <c r="D48360">
        <v>5</v>
      </c>
      <c r="E48360" t="s">
        <v>67</v>
      </c>
      <c r="F48360" t="s">
        <v>32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</row>
    <row r="48361" spans="1:18" x14ac:dyDescent="0.25">
      <c r="A48361">
        <v>43341</v>
      </c>
      <c r="B48361">
        <v>20663</v>
      </c>
      <c r="C48361">
        <v>206630</v>
      </c>
      <c r="D48361">
        <v>8</v>
      </c>
      <c r="E48361" t="s">
        <v>67</v>
      </c>
      <c r="F48361" t="s">
        <v>32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</row>
    <row r="48362" spans="1:18" x14ac:dyDescent="0.25">
      <c r="A48362">
        <v>43342</v>
      </c>
      <c r="B48362">
        <v>40338</v>
      </c>
      <c r="C48362">
        <v>1129464</v>
      </c>
      <c r="D48362">
        <v>5</v>
      </c>
      <c r="E48362" t="s">
        <v>67</v>
      </c>
      <c r="F48362" t="s">
        <v>32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</row>
    <row r="48363" spans="1:18" x14ac:dyDescent="0.25">
      <c r="A48363">
        <v>43345</v>
      </c>
      <c r="B48363">
        <v>41989</v>
      </c>
      <c r="C48363">
        <v>797791</v>
      </c>
      <c r="D48363">
        <v>0</v>
      </c>
      <c r="E48363" t="s">
        <v>67</v>
      </c>
      <c r="F48363" t="s">
        <v>32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</row>
    <row r="48364" spans="1:18" x14ac:dyDescent="0.25">
      <c r="A48364">
        <v>43352</v>
      </c>
      <c r="B48364">
        <v>24783</v>
      </c>
      <c r="C48364">
        <v>371745</v>
      </c>
      <c r="D48364">
        <v>8</v>
      </c>
      <c r="E48364" t="s">
        <v>67</v>
      </c>
      <c r="F48364" t="s">
        <v>19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</row>
    <row r="48365" spans="1:18" x14ac:dyDescent="0.25">
      <c r="A48365">
        <v>43353</v>
      </c>
      <c r="B48365">
        <v>50676</v>
      </c>
      <c r="C48365">
        <v>861492</v>
      </c>
      <c r="D48365">
        <v>3</v>
      </c>
      <c r="E48365" t="s">
        <v>67</v>
      </c>
      <c r="F48365" t="s">
        <v>19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</row>
    <row r="48366" spans="1:18" x14ac:dyDescent="0.25">
      <c r="A48366">
        <v>43354</v>
      </c>
      <c r="B48366">
        <v>37268</v>
      </c>
      <c r="C48366">
        <v>708092</v>
      </c>
      <c r="D48366">
        <v>2</v>
      </c>
      <c r="E48366" t="s">
        <v>67</v>
      </c>
      <c r="F48366" t="s">
        <v>19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</row>
    <row r="48367" spans="1:18" x14ac:dyDescent="0.25">
      <c r="A48367">
        <v>43363</v>
      </c>
      <c r="B48367">
        <v>31983</v>
      </c>
      <c r="C48367">
        <v>703626</v>
      </c>
      <c r="D48367">
        <v>0</v>
      </c>
      <c r="E48367" t="s">
        <v>67</v>
      </c>
      <c r="F48367" t="s">
        <v>32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</row>
    <row r="48368" spans="1:18" x14ac:dyDescent="0.25">
      <c r="A48368">
        <v>43365</v>
      </c>
      <c r="B48368">
        <v>33300</v>
      </c>
      <c r="C48368">
        <v>932400</v>
      </c>
      <c r="D48368">
        <v>4</v>
      </c>
      <c r="E48368" t="s">
        <v>67</v>
      </c>
      <c r="F48368" t="s">
        <v>19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</row>
    <row r="48369" spans="1:18" x14ac:dyDescent="0.25">
      <c r="A48369">
        <v>43370</v>
      </c>
      <c r="B48369">
        <v>42827</v>
      </c>
      <c r="C48369">
        <v>214135</v>
      </c>
      <c r="D48369">
        <v>8</v>
      </c>
      <c r="E48369" t="s">
        <v>67</v>
      </c>
      <c r="F48369" t="s">
        <v>19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</row>
    <row r="48370" spans="1:18" x14ac:dyDescent="0.25">
      <c r="A48370">
        <v>43376</v>
      </c>
      <c r="B48370">
        <v>14478</v>
      </c>
      <c r="C48370">
        <v>246126</v>
      </c>
      <c r="D48370">
        <v>7</v>
      </c>
      <c r="E48370" t="s">
        <v>67</v>
      </c>
      <c r="F48370" t="s">
        <v>32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</row>
    <row r="48371" spans="1:18" x14ac:dyDescent="0.25">
      <c r="A48371">
        <v>43379</v>
      </c>
      <c r="B48371">
        <v>30439</v>
      </c>
      <c r="C48371">
        <v>639219</v>
      </c>
      <c r="D48371">
        <v>5</v>
      </c>
      <c r="E48371" t="s">
        <v>67</v>
      </c>
      <c r="F48371" t="s">
        <v>32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</row>
    <row r="48372" spans="1:18" x14ac:dyDescent="0.25">
      <c r="A48372">
        <v>43383</v>
      </c>
      <c r="B48372">
        <v>10851</v>
      </c>
      <c r="C48372">
        <v>43404</v>
      </c>
      <c r="D48372">
        <v>3</v>
      </c>
      <c r="E48372" t="s">
        <v>67</v>
      </c>
      <c r="F48372" t="s">
        <v>19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</row>
    <row r="48373" spans="1:18" x14ac:dyDescent="0.25">
      <c r="A48373">
        <v>43385</v>
      </c>
      <c r="B48373">
        <v>11531</v>
      </c>
      <c r="C48373">
        <v>322868</v>
      </c>
      <c r="D48373">
        <v>1</v>
      </c>
      <c r="E48373" t="s">
        <v>67</v>
      </c>
      <c r="F48373" t="s">
        <v>19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</row>
    <row r="48374" spans="1:18" x14ac:dyDescent="0.25">
      <c r="A48374">
        <v>43389</v>
      </c>
      <c r="B48374">
        <v>33103</v>
      </c>
      <c r="C48374">
        <v>695163</v>
      </c>
      <c r="D48374">
        <v>4</v>
      </c>
      <c r="E48374" t="s">
        <v>67</v>
      </c>
      <c r="F48374" t="s">
        <v>19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</row>
    <row r="48375" spans="1:18" x14ac:dyDescent="0.25">
      <c r="A48375">
        <v>43390</v>
      </c>
      <c r="B48375">
        <v>15380</v>
      </c>
      <c r="C48375">
        <v>76900</v>
      </c>
      <c r="D48375">
        <v>5</v>
      </c>
      <c r="E48375" t="s">
        <v>67</v>
      </c>
      <c r="F48375"